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99</v>
      </c>
      <c r="X429">
        <v>0</v>
      </c>
      <c r="Y429">
        <v>99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49</v>
      </c>
      <c r="AP429">
        <v>0</v>
      </c>
      <c r="AQ429">
        <v>49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62</v>
      </c>
      <c r="CI429">
        <v>0</v>
      </c>
      <c r="CJ429">
        <v>162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</row>
    <row r="430" spans="1:94" x14ac:dyDescent="0.25">
      <c r="A430" t="s">
        <v>7938</v>
      </c>
      <c r="B430" t="s">
        <v>45</v>
      </c>
      <c r="C430">
        <v>143</v>
      </c>
      <c r="D430" t="s">
        <v>688</v>
      </c>
      <c r="E430">
        <v>18</v>
      </c>
      <c r="F430">
        <v>0</v>
      </c>
      <c r="G430">
        <v>18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29</v>
      </c>
      <c r="O430">
        <v>0</v>
      </c>
      <c r="P430">
        <v>29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22</v>
      </c>
      <c r="AP430">
        <v>0</v>
      </c>
      <c r="AQ430">
        <v>22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69</v>
      </c>
      <c r="CI430">
        <v>0</v>
      </c>
      <c r="CJ430">
        <v>69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</row>
    <row r="431" spans="1:94" x14ac:dyDescent="0.25">
      <c r="A431" t="s">
        <v>7938</v>
      </c>
      <c r="B431" t="s">
        <v>45</v>
      </c>
      <c r="C431">
        <v>143</v>
      </c>
      <c r="D431" t="s">
        <v>708</v>
      </c>
      <c r="E431">
        <v>1</v>
      </c>
      <c r="F431">
        <v>0</v>
      </c>
      <c r="G431">
        <v>1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26</v>
      </c>
      <c r="O431">
        <v>0</v>
      </c>
      <c r="P431">
        <v>26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25</v>
      </c>
      <c r="X431">
        <v>0</v>
      </c>
      <c r="Y431">
        <v>25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52</v>
      </c>
      <c r="CI431">
        <v>0</v>
      </c>
      <c r="CJ431">
        <v>52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</row>
    <row r="432" spans="1:94" x14ac:dyDescent="0.25">
      <c r="A432" t="s">
        <v>7938</v>
      </c>
      <c r="B432" t="s">
        <v>45</v>
      </c>
      <c r="C432">
        <v>143</v>
      </c>
      <c r="D432" t="s">
        <v>693</v>
      </c>
      <c r="E432">
        <v>7</v>
      </c>
      <c r="F432">
        <v>0</v>
      </c>
      <c r="G432">
        <v>7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25</v>
      </c>
      <c r="O432">
        <v>0</v>
      </c>
      <c r="P432">
        <v>25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32</v>
      </c>
      <c r="X432">
        <v>0</v>
      </c>
      <c r="Y432">
        <v>32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23</v>
      </c>
      <c r="AP432">
        <v>0</v>
      </c>
      <c r="AQ432">
        <v>23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87</v>
      </c>
      <c r="CI432">
        <v>0</v>
      </c>
      <c r="CJ432">
        <v>87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</row>
    <row r="433" spans="1:94" x14ac:dyDescent="0.25">
      <c r="A433" t="s">
        <v>7938</v>
      </c>
      <c r="B433" t="s">
        <v>40</v>
      </c>
      <c r="C433">
        <v>199</v>
      </c>
      <c r="D433" t="s">
        <v>700</v>
      </c>
      <c r="E433">
        <v>191</v>
      </c>
      <c r="F433">
        <v>0</v>
      </c>
      <c r="G433">
        <v>19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721</v>
      </c>
      <c r="O433">
        <v>1</v>
      </c>
      <c r="P433">
        <v>722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193</v>
      </c>
      <c r="AP433">
        <v>4</v>
      </c>
      <c r="AQ433">
        <v>197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3</v>
      </c>
      <c r="CD433">
        <v>3</v>
      </c>
      <c r="CE433">
        <v>0</v>
      </c>
      <c r="CF433">
        <v>0</v>
      </c>
      <c r="CG433">
        <v>0</v>
      </c>
      <c r="CH433">
        <v>1105</v>
      </c>
      <c r="CI433">
        <v>5</v>
      </c>
      <c r="CJ433">
        <v>1110</v>
      </c>
      <c r="CK433">
        <v>0</v>
      </c>
      <c r="CL433">
        <v>3</v>
      </c>
      <c r="CM433">
        <v>3</v>
      </c>
      <c r="CN433">
        <v>0</v>
      </c>
      <c r="CO433">
        <v>0</v>
      </c>
      <c r="CP433">
        <v>0</v>
      </c>
    </row>
    <row r="434" spans="1:94" x14ac:dyDescent="0.25">
      <c r="A434" t="s">
        <v>7938</v>
      </c>
      <c r="B434" t="s">
        <v>40</v>
      </c>
      <c r="C434">
        <v>199</v>
      </c>
      <c r="D434" t="s">
        <v>684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26</v>
      </c>
      <c r="AP434">
        <v>0</v>
      </c>
      <c r="AQ434">
        <v>26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26</v>
      </c>
      <c r="CI434">
        <v>0</v>
      </c>
      <c r="CJ434">
        <v>26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</row>
    <row r="435" spans="1:94" x14ac:dyDescent="0.25">
      <c r="A435" t="s">
        <v>7938</v>
      </c>
      <c r="B435" t="s">
        <v>40</v>
      </c>
      <c r="C435">
        <v>199</v>
      </c>
      <c r="D435" t="s">
        <v>703</v>
      </c>
      <c r="E435">
        <v>34</v>
      </c>
      <c r="F435">
        <v>3</v>
      </c>
      <c r="G435">
        <v>37</v>
      </c>
      <c r="H435">
        <v>0</v>
      </c>
      <c r="I435">
        <v>1</v>
      </c>
      <c r="J435">
        <v>1</v>
      </c>
      <c r="K435">
        <v>0</v>
      </c>
      <c r="L435">
        <v>0</v>
      </c>
      <c r="M435">
        <v>0</v>
      </c>
      <c r="N435">
        <v>8</v>
      </c>
      <c r="O435">
        <v>0</v>
      </c>
      <c r="P435">
        <v>8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94</v>
      </c>
      <c r="AP435">
        <v>0</v>
      </c>
      <c r="AQ435">
        <v>94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136</v>
      </c>
      <c r="CI435">
        <v>3</v>
      </c>
      <c r="CJ435">
        <v>139</v>
      </c>
      <c r="CK435">
        <v>0</v>
      </c>
      <c r="CL435">
        <v>1</v>
      </c>
      <c r="CM435">
        <v>1</v>
      </c>
      <c r="CN435">
        <v>0</v>
      </c>
      <c r="CO435">
        <v>0</v>
      </c>
      <c r="CP435">
        <v>0</v>
      </c>
    </row>
    <row r="436" spans="1:94" x14ac:dyDescent="0.25">
      <c r="A436" t="s">
        <v>7938</v>
      </c>
      <c r="B436" t="s">
        <v>40</v>
      </c>
      <c r="C436">
        <v>199</v>
      </c>
      <c r="D436" t="s">
        <v>704</v>
      </c>
      <c r="E436">
        <v>13</v>
      </c>
      <c r="F436">
        <v>0</v>
      </c>
      <c r="G436">
        <v>13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20</v>
      </c>
      <c r="X436">
        <v>0</v>
      </c>
      <c r="Y436">
        <v>2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33</v>
      </c>
      <c r="CI436">
        <v>0</v>
      </c>
      <c r="CJ436">
        <v>33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</row>
    <row r="437" spans="1:94" x14ac:dyDescent="0.25">
      <c r="A437" t="s">
        <v>7938</v>
      </c>
      <c r="B437" t="s">
        <v>38</v>
      </c>
      <c r="C437">
        <v>327</v>
      </c>
      <c r="D437" t="s">
        <v>706</v>
      </c>
      <c r="E437">
        <v>1452</v>
      </c>
      <c r="F437">
        <v>0</v>
      </c>
      <c r="G437">
        <v>1452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3</v>
      </c>
      <c r="BQ437">
        <v>0</v>
      </c>
      <c r="BR437">
        <v>3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1455</v>
      </c>
      <c r="CI437">
        <v>0</v>
      </c>
      <c r="CJ437">
        <v>1455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</row>
    <row r="438" spans="1:94" x14ac:dyDescent="0.25">
      <c r="A438" t="s">
        <v>7938</v>
      </c>
      <c r="B438" t="s">
        <v>1618</v>
      </c>
      <c r="C438">
        <v>281</v>
      </c>
      <c r="D438" t="s">
        <v>695</v>
      </c>
      <c r="E438">
        <v>681</v>
      </c>
      <c r="F438">
        <v>18</v>
      </c>
      <c r="G438">
        <v>699</v>
      </c>
      <c r="H438">
        <v>2</v>
      </c>
      <c r="I438">
        <v>0</v>
      </c>
      <c r="J438">
        <v>2</v>
      </c>
      <c r="K438">
        <v>0</v>
      </c>
      <c r="L438">
        <v>5</v>
      </c>
      <c r="M438">
        <v>5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10</v>
      </c>
      <c r="BH438">
        <v>0</v>
      </c>
      <c r="BI438">
        <v>1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90</v>
      </c>
      <c r="BQ438">
        <v>0</v>
      </c>
      <c r="BR438">
        <v>9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781</v>
      </c>
      <c r="CI438">
        <v>18</v>
      </c>
      <c r="CJ438">
        <v>799</v>
      </c>
      <c r="CK438">
        <v>2</v>
      </c>
      <c r="CL438">
        <v>0</v>
      </c>
      <c r="CM438">
        <v>2</v>
      </c>
      <c r="CN438">
        <v>0</v>
      </c>
      <c r="CO438">
        <v>5</v>
      </c>
      <c r="CP438">
        <v>5</v>
      </c>
    </row>
    <row r="439" spans="1:94" x14ac:dyDescent="0.25">
      <c r="A439" t="s">
        <v>7938</v>
      </c>
      <c r="B439" t="s">
        <v>30</v>
      </c>
      <c r="C439">
        <v>1028</v>
      </c>
      <c r="D439" t="s">
        <v>708</v>
      </c>
      <c r="E439">
        <v>10311</v>
      </c>
      <c r="F439">
        <v>0</v>
      </c>
      <c r="G439">
        <v>10311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36</v>
      </c>
      <c r="O439">
        <v>0</v>
      </c>
      <c r="P439">
        <v>236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0547</v>
      </c>
      <c r="CI439">
        <v>0</v>
      </c>
      <c r="CJ439">
        <v>10547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</row>
    <row r="440" spans="1:94" x14ac:dyDescent="0.25">
      <c r="A440" t="s">
        <v>7938</v>
      </c>
      <c r="B440" t="s">
        <v>28</v>
      </c>
      <c r="C440">
        <v>225</v>
      </c>
      <c r="D440" t="s">
        <v>700</v>
      </c>
      <c r="E440">
        <v>303</v>
      </c>
      <c r="F440">
        <v>0</v>
      </c>
      <c r="G440">
        <v>303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9</v>
      </c>
      <c r="BH440">
        <v>0</v>
      </c>
      <c r="BI440">
        <v>9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60</v>
      </c>
      <c r="BQ440">
        <v>0</v>
      </c>
      <c r="BR440">
        <v>6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372</v>
      </c>
      <c r="CI440">
        <v>0</v>
      </c>
      <c r="CJ440">
        <v>372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</row>
    <row r="441" spans="1:94" x14ac:dyDescent="0.25">
      <c r="A441" t="s">
        <v>7938</v>
      </c>
      <c r="B441" t="s">
        <v>26</v>
      </c>
      <c r="C441">
        <v>163</v>
      </c>
      <c r="D441" t="s">
        <v>699</v>
      </c>
      <c r="E441">
        <v>785</v>
      </c>
      <c r="F441">
        <v>9</v>
      </c>
      <c r="G441">
        <v>794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1</v>
      </c>
      <c r="AP441">
        <v>0</v>
      </c>
      <c r="AQ441">
        <v>1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18</v>
      </c>
      <c r="BH441">
        <v>1</v>
      </c>
      <c r="BI441">
        <v>19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22</v>
      </c>
      <c r="BQ441">
        <v>2</v>
      </c>
      <c r="BR441">
        <v>24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1</v>
      </c>
      <c r="BZ441">
        <v>0</v>
      </c>
      <c r="CA441">
        <v>1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827</v>
      </c>
      <c r="CI441">
        <v>12</v>
      </c>
      <c r="CJ441">
        <v>839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</row>
    <row r="442" spans="1:94" x14ac:dyDescent="0.25">
      <c r="A442" t="s">
        <v>7938</v>
      </c>
      <c r="B442" t="s">
        <v>24</v>
      </c>
      <c r="C442">
        <v>1029</v>
      </c>
      <c r="D442" t="s">
        <v>693</v>
      </c>
      <c r="E442">
        <v>10276</v>
      </c>
      <c r="F442">
        <v>2</v>
      </c>
      <c r="G442">
        <v>10278</v>
      </c>
      <c r="H442">
        <v>48</v>
      </c>
      <c r="I442">
        <v>2</v>
      </c>
      <c r="J442">
        <v>50</v>
      </c>
      <c r="K442">
        <v>149</v>
      </c>
      <c r="L442">
        <v>2</v>
      </c>
      <c r="M442">
        <v>151</v>
      </c>
      <c r="N442">
        <v>56</v>
      </c>
      <c r="O442">
        <v>0</v>
      </c>
      <c r="P442">
        <v>56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69</v>
      </c>
      <c r="X442">
        <v>0</v>
      </c>
      <c r="Y442">
        <v>69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5</v>
      </c>
      <c r="AG442">
        <v>0</v>
      </c>
      <c r="AH442">
        <v>5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225</v>
      </c>
      <c r="BH442">
        <v>0</v>
      </c>
      <c r="BI442">
        <v>225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3649</v>
      </c>
      <c r="BQ442">
        <v>0</v>
      </c>
      <c r="BR442">
        <v>3649</v>
      </c>
      <c r="BS442">
        <v>14</v>
      </c>
      <c r="BT442">
        <v>0</v>
      </c>
      <c r="BU442">
        <v>14</v>
      </c>
      <c r="BV442">
        <v>12</v>
      </c>
      <c r="BW442">
        <v>0</v>
      </c>
      <c r="BX442">
        <v>12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14280</v>
      </c>
      <c r="CI442">
        <v>2</v>
      </c>
      <c r="CJ442">
        <v>14282</v>
      </c>
      <c r="CK442">
        <v>62</v>
      </c>
      <c r="CL442">
        <v>2</v>
      </c>
      <c r="CM442">
        <v>64</v>
      </c>
      <c r="CN442">
        <v>161</v>
      </c>
      <c r="CO442">
        <v>2</v>
      </c>
      <c r="CP442">
        <v>163</v>
      </c>
    </row>
    <row r="443" spans="1:94" x14ac:dyDescent="0.25">
      <c r="A443" t="s">
        <v>7938</v>
      </c>
      <c r="B443" t="s">
        <v>9</v>
      </c>
      <c r="C443">
        <v>203</v>
      </c>
      <c r="D443" t="s">
        <v>707</v>
      </c>
      <c r="E443">
        <v>510</v>
      </c>
      <c r="F443">
        <v>0</v>
      </c>
      <c r="G443">
        <v>51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4</v>
      </c>
      <c r="BH443">
        <v>0</v>
      </c>
      <c r="BI443">
        <v>4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190</v>
      </c>
      <c r="BQ443">
        <v>0</v>
      </c>
      <c r="BR443">
        <v>19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704</v>
      </c>
      <c r="CI443">
        <v>0</v>
      </c>
      <c r="CJ443">
        <v>704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</row>
    <row r="444" spans="1:94" x14ac:dyDescent="0.25">
      <c r="A444" t="s">
        <v>7938</v>
      </c>
      <c r="B444" t="s">
        <v>11</v>
      </c>
      <c r="C444">
        <v>201</v>
      </c>
      <c r="D444" t="s">
        <v>694</v>
      </c>
      <c r="E444">
        <v>46</v>
      </c>
      <c r="F444">
        <v>0</v>
      </c>
      <c r="G444">
        <v>46</v>
      </c>
      <c r="H444">
        <v>4</v>
      </c>
      <c r="I444">
        <v>0</v>
      </c>
      <c r="J444">
        <v>4</v>
      </c>
      <c r="K444">
        <v>4</v>
      </c>
      <c r="L444">
        <v>0</v>
      </c>
      <c r="M444">
        <v>4</v>
      </c>
      <c r="N444">
        <v>35</v>
      </c>
      <c r="O444">
        <v>0</v>
      </c>
      <c r="P444">
        <v>35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31</v>
      </c>
      <c r="AP444">
        <v>0</v>
      </c>
      <c r="AQ444">
        <v>31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1</v>
      </c>
      <c r="BZ444">
        <v>0</v>
      </c>
      <c r="CA444">
        <v>1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113</v>
      </c>
      <c r="CI444">
        <v>0</v>
      </c>
      <c r="CJ444">
        <v>113</v>
      </c>
      <c r="CK444">
        <v>4</v>
      </c>
      <c r="CL444">
        <v>0</v>
      </c>
      <c r="CM444">
        <v>4</v>
      </c>
      <c r="CN444">
        <v>4</v>
      </c>
      <c r="CO444">
        <v>0</v>
      </c>
      <c r="CP444">
        <v>4</v>
      </c>
    </row>
    <row r="445" spans="1:94" x14ac:dyDescent="0.25">
      <c r="A445" t="s">
        <v>7938</v>
      </c>
      <c r="B445" t="s">
        <v>11</v>
      </c>
      <c r="C445">
        <v>201</v>
      </c>
      <c r="D445" t="s">
        <v>683</v>
      </c>
      <c r="E445">
        <v>1</v>
      </c>
      <c r="F445">
        <v>0</v>
      </c>
      <c r="G445">
        <v>1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1</v>
      </c>
      <c r="CI445">
        <v>0</v>
      </c>
      <c r="CJ445">
        <v>1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</row>
    <row r="446" spans="1:94" x14ac:dyDescent="0.25">
      <c r="A446" t="s">
        <v>7938</v>
      </c>
      <c r="B446" t="s">
        <v>11</v>
      </c>
      <c r="C446">
        <v>201</v>
      </c>
      <c r="D446" t="s">
        <v>70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</row>
    <row r="447" spans="1:94" x14ac:dyDescent="0.25">
      <c r="A447" t="s">
        <v>7938</v>
      </c>
      <c r="B447" t="s">
        <v>11</v>
      </c>
      <c r="C447">
        <v>201</v>
      </c>
      <c r="D447" t="s">
        <v>695</v>
      </c>
      <c r="E447">
        <v>1966</v>
      </c>
      <c r="F447">
        <v>47</v>
      </c>
      <c r="G447">
        <v>2013</v>
      </c>
      <c r="H447">
        <v>0</v>
      </c>
      <c r="I447">
        <v>4</v>
      </c>
      <c r="J447">
        <v>4</v>
      </c>
      <c r="K447">
        <v>0</v>
      </c>
      <c r="L447">
        <v>90</v>
      </c>
      <c r="M447">
        <v>90</v>
      </c>
      <c r="N447">
        <v>86</v>
      </c>
      <c r="O447">
        <v>0</v>
      </c>
      <c r="P447">
        <v>86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146</v>
      </c>
      <c r="AP447">
        <v>0</v>
      </c>
      <c r="AQ447">
        <v>146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3</v>
      </c>
      <c r="BH447">
        <v>0</v>
      </c>
      <c r="BI447">
        <v>3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27</v>
      </c>
      <c r="BZ447">
        <v>0</v>
      </c>
      <c r="CA447">
        <v>27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2228</v>
      </c>
      <c r="CI447">
        <v>47</v>
      </c>
      <c r="CJ447">
        <v>2275</v>
      </c>
      <c r="CK447">
        <v>0</v>
      </c>
      <c r="CL447">
        <v>4</v>
      </c>
      <c r="CM447">
        <v>4</v>
      </c>
      <c r="CN447">
        <v>0</v>
      </c>
      <c r="CO447">
        <v>90</v>
      </c>
      <c r="CP447">
        <v>90</v>
      </c>
    </row>
    <row r="448" spans="1:94" x14ac:dyDescent="0.25">
      <c r="A448" t="s">
        <v>7938</v>
      </c>
      <c r="B448" t="s">
        <v>11</v>
      </c>
      <c r="C448">
        <v>201</v>
      </c>
      <c r="D448" t="s">
        <v>696</v>
      </c>
      <c r="E448">
        <v>61</v>
      </c>
      <c r="F448">
        <v>0</v>
      </c>
      <c r="G448">
        <v>61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10</v>
      </c>
      <c r="AP448">
        <v>0</v>
      </c>
      <c r="AQ448">
        <v>1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2</v>
      </c>
      <c r="BZ448">
        <v>0</v>
      </c>
      <c r="CA448">
        <v>2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73</v>
      </c>
      <c r="CI448">
        <v>0</v>
      </c>
      <c r="CJ448">
        <v>73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</row>
    <row r="449" spans="1:94" x14ac:dyDescent="0.25">
      <c r="A449" t="s">
        <v>7938</v>
      </c>
      <c r="B449" t="s">
        <v>11</v>
      </c>
      <c r="C449">
        <v>201</v>
      </c>
      <c r="D449" t="s">
        <v>687</v>
      </c>
      <c r="E449">
        <v>305</v>
      </c>
      <c r="F449">
        <v>1</v>
      </c>
      <c r="G449">
        <v>306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34</v>
      </c>
      <c r="O449">
        <v>0</v>
      </c>
      <c r="P449">
        <v>34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112</v>
      </c>
      <c r="AP449">
        <v>0</v>
      </c>
      <c r="AQ449">
        <v>112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1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7</v>
      </c>
      <c r="BZ449">
        <v>0</v>
      </c>
      <c r="CA449">
        <v>7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459</v>
      </c>
      <c r="CI449">
        <v>1</v>
      </c>
      <c r="CJ449">
        <v>46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</row>
    <row r="450" spans="1:94" x14ac:dyDescent="0.25">
      <c r="A450" t="s">
        <v>7938</v>
      </c>
      <c r="B450" t="s">
        <v>11</v>
      </c>
      <c r="C450">
        <v>201</v>
      </c>
      <c r="D450" t="s">
        <v>698</v>
      </c>
      <c r="E450">
        <v>473</v>
      </c>
      <c r="F450">
        <v>0</v>
      </c>
      <c r="G450">
        <v>473</v>
      </c>
      <c r="H450">
        <v>0</v>
      </c>
      <c r="I450">
        <v>10</v>
      </c>
      <c r="J450">
        <v>10</v>
      </c>
      <c r="K450">
        <v>0</v>
      </c>
      <c r="L450">
        <v>47</v>
      </c>
      <c r="M450">
        <v>47</v>
      </c>
      <c r="N450">
        <v>36</v>
      </c>
      <c r="O450">
        <v>0</v>
      </c>
      <c r="P450">
        <v>36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68</v>
      </c>
      <c r="AP450">
        <v>0</v>
      </c>
      <c r="AQ450">
        <v>68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1</v>
      </c>
      <c r="BH450">
        <v>0</v>
      </c>
      <c r="BI450">
        <v>1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5</v>
      </c>
      <c r="BZ450">
        <v>0</v>
      </c>
      <c r="CA450">
        <v>5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583</v>
      </c>
      <c r="CI450">
        <v>0</v>
      </c>
      <c r="CJ450">
        <v>583</v>
      </c>
      <c r="CK450">
        <v>0</v>
      </c>
      <c r="CL450">
        <v>10</v>
      </c>
      <c r="CM450">
        <v>10</v>
      </c>
      <c r="CN450">
        <v>0</v>
      </c>
      <c r="CO450">
        <v>47</v>
      </c>
      <c r="CP450">
        <v>47</v>
      </c>
    </row>
    <row r="451" spans="1:94" x14ac:dyDescent="0.25">
      <c r="A451" t="s">
        <v>7938</v>
      </c>
      <c r="B451" t="s">
        <v>11</v>
      </c>
      <c r="C451">
        <v>201</v>
      </c>
      <c r="D451" t="s">
        <v>707</v>
      </c>
      <c r="E451">
        <v>545</v>
      </c>
      <c r="F451">
        <v>4</v>
      </c>
      <c r="G451">
        <v>549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31</v>
      </c>
      <c r="O451">
        <v>0</v>
      </c>
      <c r="P451">
        <v>31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193</v>
      </c>
      <c r="AP451">
        <v>0</v>
      </c>
      <c r="AQ451">
        <v>193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2</v>
      </c>
      <c r="BH451">
        <v>0</v>
      </c>
      <c r="BI451">
        <v>2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7</v>
      </c>
      <c r="BZ451">
        <v>0</v>
      </c>
      <c r="CA451">
        <v>7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778</v>
      </c>
      <c r="CI451">
        <v>4</v>
      </c>
      <c r="CJ451">
        <v>782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</row>
    <row r="452" spans="1:94" x14ac:dyDescent="0.25">
      <c r="A452" t="s">
        <v>7938</v>
      </c>
      <c r="B452" t="s">
        <v>2643</v>
      </c>
      <c r="C452">
        <v>116</v>
      </c>
      <c r="D452" t="s">
        <v>700</v>
      </c>
      <c r="E452">
        <v>3269</v>
      </c>
      <c r="F452">
        <v>41</v>
      </c>
      <c r="G452">
        <v>3310</v>
      </c>
      <c r="H452">
        <v>23</v>
      </c>
      <c r="I452">
        <v>4</v>
      </c>
      <c r="J452">
        <v>27</v>
      </c>
      <c r="K452">
        <v>39</v>
      </c>
      <c r="L452">
        <v>7</v>
      </c>
      <c r="M452">
        <v>46</v>
      </c>
      <c r="N452">
        <v>325</v>
      </c>
      <c r="O452">
        <v>5</v>
      </c>
      <c r="P452">
        <v>330</v>
      </c>
      <c r="Q452">
        <v>0</v>
      </c>
      <c r="R452">
        <v>1</v>
      </c>
      <c r="S452">
        <v>1</v>
      </c>
      <c r="T452">
        <v>1</v>
      </c>
      <c r="U452">
        <v>1</v>
      </c>
      <c r="V452">
        <v>2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23</v>
      </c>
      <c r="AP452">
        <v>2</v>
      </c>
      <c r="AQ452">
        <v>25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1064</v>
      </c>
      <c r="BH452">
        <v>17</v>
      </c>
      <c r="BI452">
        <v>1081</v>
      </c>
      <c r="BJ452">
        <v>14</v>
      </c>
      <c r="BK452">
        <v>2</v>
      </c>
      <c r="BL452">
        <v>16</v>
      </c>
      <c r="BM452">
        <v>22</v>
      </c>
      <c r="BN452">
        <v>5</v>
      </c>
      <c r="BO452">
        <v>27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4681</v>
      </c>
      <c r="CI452">
        <v>65</v>
      </c>
      <c r="CJ452">
        <v>4746</v>
      </c>
      <c r="CK452">
        <v>37</v>
      </c>
      <c r="CL452">
        <v>7</v>
      </c>
      <c r="CM452">
        <v>44</v>
      </c>
      <c r="CN452">
        <v>62</v>
      </c>
      <c r="CO452">
        <v>13</v>
      </c>
      <c r="CP452">
        <v>75</v>
      </c>
    </row>
    <row r="453" spans="1:94" x14ac:dyDescent="0.25">
      <c r="A453" t="s">
        <v>7938</v>
      </c>
      <c r="B453" t="s">
        <v>2643</v>
      </c>
      <c r="C453">
        <v>116</v>
      </c>
      <c r="D453" t="s">
        <v>701</v>
      </c>
      <c r="E453">
        <v>6</v>
      </c>
      <c r="F453">
        <v>0</v>
      </c>
      <c r="G453">
        <v>6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6</v>
      </c>
      <c r="BH453">
        <v>0</v>
      </c>
      <c r="BI453">
        <v>6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12</v>
      </c>
      <c r="CI453">
        <v>0</v>
      </c>
      <c r="CJ453">
        <v>12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</row>
    <row r="454" spans="1:94" x14ac:dyDescent="0.25">
      <c r="A454" t="s">
        <v>7938</v>
      </c>
      <c r="B454" t="s">
        <v>2643</v>
      </c>
      <c r="C454">
        <v>116</v>
      </c>
      <c r="D454" t="s">
        <v>684</v>
      </c>
      <c r="E454">
        <v>173</v>
      </c>
      <c r="F454">
        <v>0</v>
      </c>
      <c r="G454">
        <v>173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70</v>
      </c>
      <c r="AP454">
        <v>0</v>
      </c>
      <c r="AQ454">
        <v>7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46</v>
      </c>
      <c r="BH454">
        <v>0</v>
      </c>
      <c r="BI454">
        <v>46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289</v>
      </c>
      <c r="CI454">
        <v>0</v>
      </c>
      <c r="CJ454">
        <v>289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</row>
    <row r="455" spans="1:94" x14ac:dyDescent="0.25">
      <c r="A455" t="s">
        <v>7938</v>
      </c>
      <c r="B455" t="s">
        <v>2643</v>
      </c>
      <c r="C455">
        <v>116</v>
      </c>
      <c r="D455" t="s">
        <v>702</v>
      </c>
      <c r="E455">
        <v>2</v>
      </c>
      <c r="F455">
        <v>0</v>
      </c>
      <c r="G455">
        <v>2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2</v>
      </c>
      <c r="BH455">
        <v>0</v>
      </c>
      <c r="BI455">
        <v>2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4</v>
      </c>
      <c r="CI455">
        <v>0</v>
      </c>
      <c r="CJ455">
        <v>4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</row>
    <row r="456" spans="1:94" x14ac:dyDescent="0.25">
      <c r="A456" t="s">
        <v>7938</v>
      </c>
      <c r="B456" t="s">
        <v>2643</v>
      </c>
      <c r="C456">
        <v>116</v>
      </c>
      <c r="D456" t="s">
        <v>703</v>
      </c>
      <c r="E456">
        <v>81</v>
      </c>
      <c r="F456">
        <v>3</v>
      </c>
      <c r="G456">
        <v>84</v>
      </c>
      <c r="H456">
        <v>2</v>
      </c>
      <c r="I456">
        <v>0</v>
      </c>
      <c r="J456">
        <v>2</v>
      </c>
      <c r="K456">
        <v>12</v>
      </c>
      <c r="L456">
        <v>0</v>
      </c>
      <c r="M456">
        <v>12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40</v>
      </c>
      <c r="BH456">
        <v>10</v>
      </c>
      <c r="BI456">
        <v>5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121</v>
      </c>
      <c r="CI456">
        <v>13</v>
      </c>
      <c r="CJ456">
        <v>134</v>
      </c>
      <c r="CK456">
        <v>2</v>
      </c>
      <c r="CL456">
        <v>0</v>
      </c>
      <c r="CM456">
        <v>2</v>
      </c>
      <c r="CN456">
        <v>12</v>
      </c>
      <c r="CO456">
        <v>0</v>
      </c>
      <c r="CP456">
        <v>12</v>
      </c>
    </row>
    <row r="457" spans="1:94" x14ac:dyDescent="0.25">
      <c r="A457" t="s">
        <v>7938</v>
      </c>
      <c r="B457" t="s">
        <v>2643</v>
      </c>
      <c r="C457">
        <v>116</v>
      </c>
      <c r="D457" t="s">
        <v>704</v>
      </c>
      <c r="E457">
        <v>184</v>
      </c>
      <c r="F457">
        <v>0</v>
      </c>
      <c r="G457">
        <v>184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58</v>
      </c>
      <c r="BH457">
        <v>0</v>
      </c>
      <c r="BI457">
        <v>58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242</v>
      </c>
      <c r="CI457">
        <v>0</v>
      </c>
      <c r="CJ457">
        <v>242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</row>
    <row r="458" spans="1:94" x14ac:dyDescent="0.25">
      <c r="A458" t="s">
        <v>7938</v>
      </c>
      <c r="B458" t="s">
        <v>2643</v>
      </c>
      <c r="C458">
        <v>116</v>
      </c>
      <c r="D458" t="s">
        <v>688</v>
      </c>
      <c r="E458">
        <v>0</v>
      </c>
      <c r="F458">
        <v>0</v>
      </c>
      <c r="G458">
        <v>0</v>
      </c>
      <c r="H458">
        <v>2</v>
      </c>
      <c r="I458">
        <v>0</v>
      </c>
      <c r="J458">
        <v>2</v>
      </c>
      <c r="K458">
        <v>8</v>
      </c>
      <c r="L458">
        <v>0</v>
      </c>
      <c r="M458">
        <v>8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2</v>
      </c>
      <c r="CL458">
        <v>0</v>
      </c>
      <c r="CM458">
        <v>2</v>
      </c>
      <c r="CN458">
        <v>8</v>
      </c>
      <c r="CO458">
        <v>0</v>
      </c>
      <c r="CP458">
        <v>8</v>
      </c>
    </row>
    <row r="459" spans="1:94" x14ac:dyDescent="0.25">
      <c r="A459" t="s">
        <v>7938</v>
      </c>
      <c r="B459" t="s">
        <v>2643</v>
      </c>
      <c r="C459">
        <v>116</v>
      </c>
      <c r="D459" t="s">
        <v>693</v>
      </c>
      <c r="E459">
        <v>908</v>
      </c>
      <c r="F459">
        <v>10</v>
      </c>
      <c r="G459">
        <v>918</v>
      </c>
      <c r="H459">
        <v>5</v>
      </c>
      <c r="I459">
        <v>0</v>
      </c>
      <c r="J459">
        <v>5</v>
      </c>
      <c r="K459">
        <v>14</v>
      </c>
      <c r="L459">
        <v>0</v>
      </c>
      <c r="M459">
        <v>14</v>
      </c>
      <c r="N459">
        <v>61</v>
      </c>
      <c r="O459">
        <v>0</v>
      </c>
      <c r="P459">
        <v>6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395</v>
      </c>
      <c r="BH459">
        <v>6</v>
      </c>
      <c r="BI459">
        <v>401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1364</v>
      </c>
      <c r="CI459">
        <v>16</v>
      </c>
      <c r="CJ459">
        <v>1380</v>
      </c>
      <c r="CK459">
        <v>5</v>
      </c>
      <c r="CL459">
        <v>0</v>
      </c>
      <c r="CM459">
        <v>5</v>
      </c>
      <c r="CN459">
        <v>14</v>
      </c>
      <c r="CO459">
        <v>0</v>
      </c>
      <c r="CP459">
        <v>14</v>
      </c>
    </row>
    <row r="460" spans="1:94" x14ac:dyDescent="0.25">
      <c r="A460" t="s">
        <v>7938</v>
      </c>
      <c r="B460" t="s">
        <v>2645</v>
      </c>
      <c r="C460">
        <v>317</v>
      </c>
      <c r="D460" t="s">
        <v>695</v>
      </c>
      <c r="E460">
        <v>39886</v>
      </c>
      <c r="F460">
        <v>1330</v>
      </c>
      <c r="G460">
        <v>41216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740</v>
      </c>
      <c r="O460">
        <v>12</v>
      </c>
      <c r="P460">
        <v>752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87</v>
      </c>
      <c r="X460">
        <v>0</v>
      </c>
      <c r="Y460">
        <v>87</v>
      </c>
      <c r="Z460">
        <v>12</v>
      </c>
      <c r="AA460">
        <v>5</v>
      </c>
      <c r="AB460">
        <v>17</v>
      </c>
      <c r="AC460">
        <v>35</v>
      </c>
      <c r="AD460">
        <v>16</v>
      </c>
      <c r="AE460">
        <v>51</v>
      </c>
      <c r="AF460">
        <v>27</v>
      </c>
      <c r="AG460">
        <v>0</v>
      </c>
      <c r="AH460">
        <v>27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131</v>
      </c>
      <c r="BH460">
        <v>0</v>
      </c>
      <c r="BI460">
        <v>131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40871</v>
      </c>
      <c r="CI460">
        <v>1342</v>
      </c>
      <c r="CJ460">
        <v>42213</v>
      </c>
      <c r="CK460">
        <v>12</v>
      </c>
      <c r="CL460">
        <v>5</v>
      </c>
      <c r="CM460">
        <v>17</v>
      </c>
      <c r="CN460">
        <v>35</v>
      </c>
      <c r="CO460">
        <v>16</v>
      </c>
      <c r="CP460">
        <v>51</v>
      </c>
    </row>
    <row r="461" spans="1:94" x14ac:dyDescent="0.25">
      <c r="A461" t="s">
        <v>7938</v>
      </c>
      <c r="B461" t="s">
        <v>2644</v>
      </c>
      <c r="C461">
        <v>315</v>
      </c>
      <c r="D461" t="s">
        <v>682</v>
      </c>
      <c r="E461">
        <v>8620</v>
      </c>
      <c r="F461">
        <v>119</v>
      </c>
      <c r="G461">
        <v>8739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270</v>
      </c>
      <c r="O461">
        <v>1</v>
      </c>
      <c r="P461">
        <v>271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1212</v>
      </c>
      <c r="BQ461">
        <v>4</v>
      </c>
      <c r="BR461">
        <v>1216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10102</v>
      </c>
      <c r="CI461">
        <v>124</v>
      </c>
      <c r="CJ461">
        <v>10226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</row>
    <row r="462" spans="1:94" x14ac:dyDescent="0.25">
      <c r="A462" t="s">
        <v>7938</v>
      </c>
      <c r="B462" t="s">
        <v>7</v>
      </c>
      <c r="C462">
        <v>205</v>
      </c>
      <c r="D462" t="s">
        <v>695</v>
      </c>
      <c r="E462">
        <v>1223</v>
      </c>
      <c r="F462">
        <v>0</v>
      </c>
      <c r="G462">
        <v>1223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70</v>
      </c>
      <c r="AY462">
        <v>0</v>
      </c>
      <c r="AZ462">
        <v>7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12</v>
      </c>
      <c r="BH462">
        <v>0</v>
      </c>
      <c r="BI462">
        <v>12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1305</v>
      </c>
      <c r="CI462">
        <v>0</v>
      </c>
      <c r="CJ462">
        <v>1305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</row>
    <row r="463" spans="1:94" x14ac:dyDescent="0.25">
      <c r="A463" t="s">
        <v>7938</v>
      </c>
      <c r="B463" t="s">
        <v>5</v>
      </c>
      <c r="C463">
        <v>207</v>
      </c>
      <c r="D463" t="s">
        <v>697</v>
      </c>
      <c r="E463">
        <v>1334</v>
      </c>
      <c r="F463">
        <v>25</v>
      </c>
      <c r="G463">
        <v>1359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4</v>
      </c>
      <c r="AY463">
        <v>0</v>
      </c>
      <c r="AZ463">
        <v>4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75</v>
      </c>
      <c r="BH463">
        <v>1</v>
      </c>
      <c r="BI463">
        <v>76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251</v>
      </c>
      <c r="BQ463">
        <v>2</v>
      </c>
      <c r="BR463">
        <v>253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1664</v>
      </c>
      <c r="CI463">
        <v>28</v>
      </c>
      <c r="CJ463">
        <v>1692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</row>
    <row r="464" spans="1:94" x14ac:dyDescent="0.25">
      <c r="A464" t="s">
        <v>7938</v>
      </c>
      <c r="B464" t="s">
        <v>3</v>
      </c>
      <c r="C464">
        <v>208</v>
      </c>
      <c r="D464" t="s">
        <v>695</v>
      </c>
      <c r="E464">
        <v>661</v>
      </c>
      <c r="F464">
        <v>0</v>
      </c>
      <c r="G464">
        <v>661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9</v>
      </c>
      <c r="BH464">
        <v>0</v>
      </c>
      <c r="BI464">
        <v>9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670</v>
      </c>
      <c r="CI464">
        <v>0</v>
      </c>
      <c r="CJ464">
        <v>67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</row>
    <row r="465" spans="1:94" x14ac:dyDescent="0.25">
      <c r="A465" t="s">
        <v>7938</v>
      </c>
      <c r="B465" t="s">
        <v>1</v>
      </c>
      <c r="C465">
        <v>209</v>
      </c>
      <c r="D465" t="s">
        <v>695</v>
      </c>
      <c r="E465">
        <v>461</v>
      </c>
      <c r="F465">
        <v>0</v>
      </c>
      <c r="G465">
        <v>461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4</v>
      </c>
      <c r="BH465">
        <v>0</v>
      </c>
      <c r="BI465">
        <v>4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2</v>
      </c>
      <c r="BQ465">
        <v>0</v>
      </c>
      <c r="BR465">
        <v>2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467</v>
      </c>
      <c r="CI465">
        <v>0</v>
      </c>
      <c r="CJ465">
        <v>467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</row>
    <row r="466" spans="1:94" x14ac:dyDescent="0.25">
      <c r="A466" t="s">
        <v>6522</v>
      </c>
      <c r="B466" t="s">
        <v>620</v>
      </c>
      <c r="C466">
        <v>306</v>
      </c>
      <c r="D466" t="s">
        <v>694</v>
      </c>
      <c r="E466">
        <v>3</v>
      </c>
      <c r="F466">
        <v>0</v>
      </c>
      <c r="G466">
        <v>3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3</v>
      </c>
      <c r="CI466">
        <v>0</v>
      </c>
      <c r="CJ466">
        <v>3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</row>
    <row r="467" spans="1:94" x14ac:dyDescent="0.25">
      <c r="A467" t="s">
        <v>6522</v>
      </c>
      <c r="B467" t="s">
        <v>620</v>
      </c>
      <c r="C467">
        <v>306</v>
      </c>
      <c r="D467" t="s">
        <v>683</v>
      </c>
      <c r="E467">
        <v>1</v>
      </c>
      <c r="F467">
        <v>0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</v>
      </c>
      <c r="CI467">
        <v>0</v>
      </c>
      <c r="CJ467">
        <v>1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</row>
    <row r="468" spans="1:94" x14ac:dyDescent="0.25">
      <c r="A468" t="s">
        <v>6522</v>
      </c>
      <c r="B468" t="s">
        <v>620</v>
      </c>
      <c r="C468">
        <v>306</v>
      </c>
      <c r="D468" t="s">
        <v>685</v>
      </c>
      <c r="E468">
        <v>1</v>
      </c>
      <c r="F468">
        <v>0</v>
      </c>
      <c r="G468">
        <v>1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1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</row>
    <row r="469" spans="1:94" x14ac:dyDescent="0.25">
      <c r="A469" t="s">
        <v>6522</v>
      </c>
      <c r="B469" t="s">
        <v>620</v>
      </c>
      <c r="C469">
        <v>306</v>
      </c>
      <c r="D469" t="s">
        <v>695</v>
      </c>
      <c r="E469">
        <v>2</v>
      </c>
      <c r="F469">
        <v>0</v>
      </c>
      <c r="G469">
        <v>2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2</v>
      </c>
      <c r="CI469">
        <v>0</v>
      </c>
      <c r="CJ469">
        <v>2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</row>
    <row r="470" spans="1:94" x14ac:dyDescent="0.25">
      <c r="A470" t="s">
        <v>6522</v>
      </c>
      <c r="B470" t="s">
        <v>620</v>
      </c>
      <c r="C470">
        <v>306</v>
      </c>
      <c r="D470" t="s">
        <v>696</v>
      </c>
      <c r="E470">
        <v>655</v>
      </c>
      <c r="F470">
        <v>0</v>
      </c>
      <c r="G470">
        <v>655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2</v>
      </c>
      <c r="BZ470">
        <v>0</v>
      </c>
      <c r="CA470">
        <v>2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657</v>
      </c>
      <c r="CI470">
        <v>0</v>
      </c>
      <c r="CJ470">
        <v>657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</row>
    <row r="471" spans="1:94" x14ac:dyDescent="0.25">
      <c r="A471" t="s">
        <v>6522</v>
      </c>
      <c r="B471" t="s">
        <v>620</v>
      </c>
      <c r="C471">
        <v>306</v>
      </c>
      <c r="D471" t="s">
        <v>687</v>
      </c>
      <c r="E471">
        <v>1</v>
      </c>
      <c r="F471">
        <v>0</v>
      </c>
      <c r="G471">
        <v>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1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</row>
    <row r="472" spans="1:94" x14ac:dyDescent="0.25">
      <c r="A472" t="s">
        <v>6522</v>
      </c>
      <c r="B472" t="s">
        <v>620</v>
      </c>
      <c r="C472">
        <v>306</v>
      </c>
      <c r="D472" t="s">
        <v>697</v>
      </c>
      <c r="E472">
        <v>1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1</v>
      </c>
      <c r="CI472">
        <v>0</v>
      </c>
      <c r="CJ472">
        <v>1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</row>
    <row r="473" spans="1:94" x14ac:dyDescent="0.25">
      <c r="A473" t="s">
        <v>6522</v>
      </c>
      <c r="B473" t="s">
        <v>620</v>
      </c>
      <c r="C473">
        <v>306</v>
      </c>
      <c r="D473" t="s">
        <v>698</v>
      </c>
      <c r="E473">
        <v>6</v>
      </c>
      <c r="F473">
        <v>0</v>
      </c>
      <c r="G473">
        <v>6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6</v>
      </c>
      <c r="CI473">
        <v>0</v>
      </c>
      <c r="CJ473">
        <v>6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</row>
    <row r="474" spans="1:94" x14ac:dyDescent="0.25">
      <c r="A474" t="s">
        <v>6522</v>
      </c>
      <c r="B474" t="s">
        <v>643</v>
      </c>
      <c r="C474">
        <v>1000</v>
      </c>
      <c r="D474" t="s">
        <v>680</v>
      </c>
      <c r="E474">
        <v>13495</v>
      </c>
      <c r="F474">
        <v>0</v>
      </c>
      <c r="G474">
        <v>13495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871</v>
      </c>
      <c r="O474">
        <v>0</v>
      </c>
      <c r="P474">
        <v>1871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10</v>
      </c>
      <c r="X474">
        <v>0</v>
      </c>
      <c r="Y474">
        <v>11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223</v>
      </c>
      <c r="AG474">
        <v>0</v>
      </c>
      <c r="AH474">
        <v>223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1578</v>
      </c>
      <c r="AP474">
        <v>0</v>
      </c>
      <c r="AQ474">
        <v>1578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2776</v>
      </c>
      <c r="AY474">
        <v>0</v>
      </c>
      <c r="AZ474">
        <v>2776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470</v>
      </c>
      <c r="BH474">
        <v>0</v>
      </c>
      <c r="BI474">
        <v>47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830</v>
      </c>
      <c r="BQ474">
        <v>0</v>
      </c>
      <c r="BR474">
        <v>83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902</v>
      </c>
      <c r="BZ474">
        <v>0</v>
      </c>
      <c r="CA474">
        <v>1902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23255</v>
      </c>
      <c r="CI474">
        <v>0</v>
      </c>
      <c r="CJ474">
        <v>23255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</row>
    <row r="475" spans="1:94" x14ac:dyDescent="0.25">
      <c r="A475" t="s">
        <v>6522</v>
      </c>
      <c r="B475" t="s">
        <v>639</v>
      </c>
      <c r="C475">
        <v>1001</v>
      </c>
      <c r="D475" t="s">
        <v>681</v>
      </c>
      <c r="E475">
        <v>10823</v>
      </c>
      <c r="F475">
        <v>0</v>
      </c>
      <c r="G475">
        <v>10823</v>
      </c>
      <c r="H475">
        <v>30</v>
      </c>
      <c r="I475">
        <v>1</v>
      </c>
      <c r="J475">
        <v>31</v>
      </c>
      <c r="K475">
        <v>76</v>
      </c>
      <c r="L475">
        <v>6</v>
      </c>
      <c r="M475">
        <v>82</v>
      </c>
      <c r="N475">
        <v>143</v>
      </c>
      <c r="O475">
        <v>0</v>
      </c>
      <c r="P475">
        <v>143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73</v>
      </c>
      <c r="X475">
        <v>0</v>
      </c>
      <c r="Y475">
        <v>73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276</v>
      </c>
      <c r="AG475">
        <v>0</v>
      </c>
      <c r="AH475">
        <v>1276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97</v>
      </c>
      <c r="BH475">
        <v>0</v>
      </c>
      <c r="BI475">
        <v>97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855</v>
      </c>
      <c r="BQ475">
        <v>0</v>
      </c>
      <c r="BR475">
        <v>855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13267</v>
      </c>
      <c r="CI475">
        <v>0</v>
      </c>
      <c r="CJ475">
        <v>13267</v>
      </c>
      <c r="CK475">
        <v>30</v>
      </c>
      <c r="CL475">
        <v>1</v>
      </c>
      <c r="CM475">
        <v>31</v>
      </c>
      <c r="CN475">
        <v>76</v>
      </c>
      <c r="CO475">
        <v>6</v>
      </c>
      <c r="CP475">
        <v>82</v>
      </c>
    </row>
    <row r="476" spans="1:94" x14ac:dyDescent="0.25">
      <c r="A476" t="s">
        <v>6522</v>
      </c>
      <c r="B476" t="s">
        <v>635</v>
      </c>
      <c r="C476">
        <v>297</v>
      </c>
      <c r="D476" t="s">
        <v>689</v>
      </c>
      <c r="E476">
        <v>14</v>
      </c>
      <c r="F476">
        <v>0</v>
      </c>
      <c r="G476">
        <v>14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2</v>
      </c>
      <c r="BH476">
        <v>0</v>
      </c>
      <c r="BI476">
        <v>2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6</v>
      </c>
      <c r="CI476">
        <v>0</v>
      </c>
      <c r="CJ476">
        <v>16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</row>
    <row r="477" spans="1:94" x14ac:dyDescent="0.25">
      <c r="A477" t="s">
        <v>6522</v>
      </c>
      <c r="B477" t="s">
        <v>635</v>
      </c>
      <c r="C477">
        <v>297</v>
      </c>
      <c r="D477" t="s">
        <v>690</v>
      </c>
      <c r="E477">
        <v>1792</v>
      </c>
      <c r="F477">
        <v>20</v>
      </c>
      <c r="G477">
        <v>1812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30</v>
      </c>
      <c r="BH477">
        <v>0</v>
      </c>
      <c r="BI477">
        <v>3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822</v>
      </c>
      <c r="CI477">
        <v>20</v>
      </c>
      <c r="CJ477">
        <v>1842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</row>
    <row r="478" spans="1:94" x14ac:dyDescent="0.25">
      <c r="A478" t="s">
        <v>6522</v>
      </c>
      <c r="B478" t="s">
        <v>635</v>
      </c>
      <c r="C478">
        <v>297</v>
      </c>
      <c r="D478" t="s">
        <v>691</v>
      </c>
      <c r="E478">
        <v>5</v>
      </c>
      <c r="F478">
        <v>0</v>
      </c>
      <c r="G478">
        <v>5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5</v>
      </c>
      <c r="CI478">
        <v>0</v>
      </c>
      <c r="CJ478">
        <v>5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</row>
    <row r="479" spans="1:94" x14ac:dyDescent="0.25">
      <c r="A479" t="s">
        <v>6522</v>
      </c>
      <c r="B479" t="s">
        <v>633</v>
      </c>
      <c r="C479">
        <v>275</v>
      </c>
      <c r="D479" t="s">
        <v>687</v>
      </c>
      <c r="E479">
        <v>256</v>
      </c>
      <c r="F479">
        <v>0</v>
      </c>
      <c r="G479">
        <v>256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2</v>
      </c>
      <c r="BQ479">
        <v>0</v>
      </c>
      <c r="BR479">
        <v>2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258</v>
      </c>
      <c r="CI479">
        <v>0</v>
      </c>
      <c r="CJ479">
        <v>258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</row>
    <row r="480" spans="1:94" x14ac:dyDescent="0.25">
      <c r="A480" t="s">
        <v>6522</v>
      </c>
      <c r="B480" t="s">
        <v>631</v>
      </c>
      <c r="C480">
        <v>64</v>
      </c>
      <c r="D480" t="s">
        <v>692</v>
      </c>
      <c r="E480">
        <v>2840</v>
      </c>
      <c r="F480">
        <v>271</v>
      </c>
      <c r="G480">
        <v>3111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34</v>
      </c>
      <c r="AB480">
        <v>34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445</v>
      </c>
      <c r="AP480">
        <v>18</v>
      </c>
      <c r="AQ480">
        <v>463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96</v>
      </c>
      <c r="BH480">
        <v>0</v>
      </c>
      <c r="BI480">
        <v>96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3381</v>
      </c>
      <c r="CI480">
        <v>289</v>
      </c>
      <c r="CJ480">
        <v>3670</v>
      </c>
      <c r="CK480">
        <v>0</v>
      </c>
      <c r="CL480">
        <v>34</v>
      </c>
      <c r="CM480">
        <v>34</v>
      </c>
      <c r="CN480">
        <v>0</v>
      </c>
      <c r="CO480">
        <v>0</v>
      </c>
      <c r="CP480">
        <v>0</v>
      </c>
    </row>
    <row r="481" spans="1:94" x14ac:dyDescent="0.25">
      <c r="A481" t="s">
        <v>6522</v>
      </c>
      <c r="B481" t="s">
        <v>631</v>
      </c>
      <c r="C481">
        <v>64</v>
      </c>
      <c r="D481" t="s">
        <v>705</v>
      </c>
      <c r="E481">
        <v>12</v>
      </c>
      <c r="F481">
        <v>0</v>
      </c>
      <c r="G481">
        <v>12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12</v>
      </c>
      <c r="CI481">
        <v>0</v>
      </c>
      <c r="CJ481">
        <v>12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</row>
    <row r="482" spans="1:94" x14ac:dyDescent="0.25">
      <c r="A482" t="s">
        <v>6522</v>
      </c>
      <c r="B482" t="s">
        <v>629</v>
      </c>
      <c r="C482">
        <v>285</v>
      </c>
      <c r="D482" t="s">
        <v>693</v>
      </c>
      <c r="E482">
        <v>2506</v>
      </c>
      <c r="F482">
        <v>21</v>
      </c>
      <c r="G482">
        <v>2527</v>
      </c>
      <c r="H482">
        <v>1</v>
      </c>
      <c r="I482">
        <v>10</v>
      </c>
      <c r="J482">
        <v>11</v>
      </c>
      <c r="K482">
        <v>8</v>
      </c>
      <c r="L482">
        <v>46</v>
      </c>
      <c r="M482">
        <v>54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1</v>
      </c>
      <c r="AB482">
        <v>1</v>
      </c>
      <c r="AC482">
        <v>0</v>
      </c>
      <c r="AD482">
        <v>40</v>
      </c>
      <c r="AE482">
        <v>4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1</v>
      </c>
      <c r="AT482">
        <v>1</v>
      </c>
      <c r="AU482">
        <v>0</v>
      </c>
      <c r="AV482">
        <v>7</v>
      </c>
      <c r="AW482">
        <v>7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2</v>
      </c>
      <c r="BH482">
        <v>0</v>
      </c>
      <c r="BI482">
        <v>2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6</v>
      </c>
      <c r="BQ482">
        <v>0</v>
      </c>
      <c r="BR482">
        <v>6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3</v>
      </c>
      <c r="CD482">
        <v>3</v>
      </c>
      <c r="CE482">
        <v>0</v>
      </c>
      <c r="CF482">
        <v>34</v>
      </c>
      <c r="CG482">
        <v>34</v>
      </c>
      <c r="CH482">
        <v>2514</v>
      </c>
      <c r="CI482">
        <v>21</v>
      </c>
      <c r="CJ482">
        <v>2535</v>
      </c>
      <c r="CK482">
        <v>1</v>
      </c>
      <c r="CL482">
        <v>15</v>
      </c>
      <c r="CM482">
        <v>16</v>
      </c>
      <c r="CN482">
        <v>8</v>
      </c>
      <c r="CO482">
        <v>127</v>
      </c>
      <c r="CP482">
        <v>135</v>
      </c>
    </row>
    <row r="483" spans="1:94" x14ac:dyDescent="0.25">
      <c r="A483" t="s">
        <v>6522</v>
      </c>
      <c r="B483" t="s">
        <v>618</v>
      </c>
      <c r="C483">
        <v>1002</v>
      </c>
      <c r="D483" t="s">
        <v>689</v>
      </c>
      <c r="E483">
        <v>6689</v>
      </c>
      <c r="F483">
        <v>0</v>
      </c>
      <c r="G483">
        <v>6689</v>
      </c>
      <c r="H483">
        <v>4</v>
      </c>
      <c r="I483">
        <v>0</v>
      </c>
      <c r="J483">
        <v>4</v>
      </c>
      <c r="K483">
        <v>8</v>
      </c>
      <c r="L483">
        <v>0</v>
      </c>
      <c r="M483">
        <v>8</v>
      </c>
      <c r="N483">
        <v>547</v>
      </c>
      <c r="O483">
        <v>0</v>
      </c>
      <c r="P483">
        <v>547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89</v>
      </c>
      <c r="X483">
        <v>0</v>
      </c>
      <c r="Y483">
        <v>89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97</v>
      </c>
      <c r="AG483">
        <v>0</v>
      </c>
      <c r="AH483">
        <v>97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29</v>
      </c>
      <c r="AP483">
        <v>0</v>
      </c>
      <c r="AQ483">
        <v>29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38</v>
      </c>
      <c r="BH483">
        <v>0</v>
      </c>
      <c r="BI483">
        <v>38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282</v>
      </c>
      <c r="BQ483">
        <v>0</v>
      </c>
      <c r="BR483">
        <v>282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7771</v>
      </c>
      <c r="CI483">
        <v>0</v>
      </c>
      <c r="CJ483">
        <v>7771</v>
      </c>
      <c r="CK483">
        <v>4</v>
      </c>
      <c r="CL483">
        <v>0</v>
      </c>
      <c r="CM483">
        <v>4</v>
      </c>
      <c r="CN483">
        <v>8</v>
      </c>
      <c r="CO483">
        <v>0</v>
      </c>
      <c r="CP483">
        <v>8</v>
      </c>
    </row>
    <row r="484" spans="1:94" x14ac:dyDescent="0.25">
      <c r="A484" t="s">
        <v>6522</v>
      </c>
      <c r="B484" t="s">
        <v>615</v>
      </c>
      <c r="C484">
        <v>65</v>
      </c>
      <c r="D484" t="s">
        <v>689</v>
      </c>
      <c r="E484">
        <v>1334</v>
      </c>
      <c r="F484">
        <v>0</v>
      </c>
      <c r="G484">
        <v>1334</v>
      </c>
      <c r="H484">
        <v>0</v>
      </c>
      <c r="I484">
        <v>12</v>
      </c>
      <c r="J484">
        <v>12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26</v>
      </c>
      <c r="BH484">
        <v>0</v>
      </c>
      <c r="BI484">
        <v>26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62</v>
      </c>
      <c r="BQ484">
        <v>0</v>
      </c>
      <c r="BR484">
        <v>62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1422</v>
      </c>
      <c r="CI484">
        <v>0</v>
      </c>
      <c r="CJ484">
        <v>1422</v>
      </c>
      <c r="CK484">
        <v>0</v>
      </c>
      <c r="CL484">
        <v>12</v>
      </c>
      <c r="CM484">
        <v>12</v>
      </c>
      <c r="CN484">
        <v>0</v>
      </c>
      <c r="CO484">
        <v>0</v>
      </c>
      <c r="CP484">
        <v>0</v>
      </c>
    </row>
    <row r="485" spans="1:94" x14ac:dyDescent="0.25">
      <c r="A485" t="s">
        <v>6522</v>
      </c>
      <c r="B485" t="s">
        <v>615</v>
      </c>
      <c r="C485">
        <v>65</v>
      </c>
      <c r="D485" t="s">
        <v>690</v>
      </c>
      <c r="E485">
        <v>688</v>
      </c>
      <c r="F485">
        <v>0</v>
      </c>
      <c r="G485">
        <v>688</v>
      </c>
      <c r="H485">
        <v>0</v>
      </c>
      <c r="I485">
        <v>8</v>
      </c>
      <c r="J485">
        <v>8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13</v>
      </c>
      <c r="BH485">
        <v>0</v>
      </c>
      <c r="BI485">
        <v>13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6</v>
      </c>
      <c r="BQ485">
        <v>0</v>
      </c>
      <c r="BR485">
        <v>6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707</v>
      </c>
      <c r="CI485">
        <v>0</v>
      </c>
      <c r="CJ485">
        <v>707</v>
      </c>
      <c r="CK485">
        <v>0</v>
      </c>
      <c r="CL485">
        <v>8</v>
      </c>
      <c r="CM485">
        <v>8</v>
      </c>
      <c r="CN485">
        <v>0</v>
      </c>
      <c r="CO485">
        <v>0</v>
      </c>
      <c r="CP485">
        <v>0</v>
      </c>
    </row>
    <row r="486" spans="1:94" x14ac:dyDescent="0.25">
      <c r="A486" t="s">
        <v>6522</v>
      </c>
      <c r="B486" t="s">
        <v>613</v>
      </c>
      <c r="C486">
        <v>219</v>
      </c>
      <c r="D486" t="s">
        <v>695</v>
      </c>
      <c r="E486">
        <v>771</v>
      </c>
      <c r="F486">
        <v>0</v>
      </c>
      <c r="G486">
        <v>77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5</v>
      </c>
      <c r="AP486">
        <v>0</v>
      </c>
      <c r="AQ486">
        <v>5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18</v>
      </c>
      <c r="BH486">
        <v>0</v>
      </c>
      <c r="BI486">
        <v>18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13</v>
      </c>
      <c r="BQ486">
        <v>0</v>
      </c>
      <c r="BR486">
        <v>13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175</v>
      </c>
      <c r="BZ486">
        <v>0</v>
      </c>
      <c r="CA486">
        <v>175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982</v>
      </c>
      <c r="CI486">
        <v>0</v>
      </c>
      <c r="CJ486">
        <v>982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</row>
    <row r="487" spans="1:94" x14ac:dyDescent="0.25">
      <c r="A487" t="s">
        <v>6522</v>
      </c>
      <c r="B487" t="s">
        <v>611</v>
      </c>
      <c r="C487">
        <v>360</v>
      </c>
      <c r="D487" t="s">
        <v>699</v>
      </c>
      <c r="E487">
        <v>4928</v>
      </c>
      <c r="F487">
        <v>0</v>
      </c>
      <c r="G487">
        <v>4928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97</v>
      </c>
      <c r="O487">
        <v>0</v>
      </c>
      <c r="P487">
        <v>197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55</v>
      </c>
      <c r="AP487">
        <v>0</v>
      </c>
      <c r="AQ487">
        <v>55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5180</v>
      </c>
      <c r="CI487">
        <v>0</v>
      </c>
      <c r="CJ487">
        <v>518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</row>
    <row r="488" spans="1:94" x14ac:dyDescent="0.25">
      <c r="A488" t="s">
        <v>6522</v>
      </c>
      <c r="B488" t="s">
        <v>598</v>
      </c>
      <c r="C488">
        <v>66</v>
      </c>
      <c r="D488" t="s">
        <v>680</v>
      </c>
      <c r="E488">
        <v>7</v>
      </c>
      <c r="F488">
        <v>0</v>
      </c>
      <c r="G488">
        <v>7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4</v>
      </c>
      <c r="X488">
        <v>0</v>
      </c>
      <c r="Y488">
        <v>4</v>
      </c>
      <c r="Z488">
        <v>3</v>
      </c>
      <c r="AA488">
        <v>0</v>
      </c>
      <c r="AB488">
        <v>3</v>
      </c>
      <c r="AC488">
        <v>10</v>
      </c>
      <c r="AD488">
        <v>0</v>
      </c>
      <c r="AE488">
        <v>1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11</v>
      </c>
      <c r="CI488">
        <v>0</v>
      </c>
      <c r="CJ488">
        <v>11</v>
      </c>
      <c r="CK488">
        <v>3</v>
      </c>
      <c r="CL488">
        <v>0</v>
      </c>
      <c r="CM488">
        <v>3</v>
      </c>
      <c r="CN488">
        <v>10</v>
      </c>
      <c r="CO488">
        <v>0</v>
      </c>
      <c r="CP488">
        <v>10</v>
      </c>
    </row>
    <row r="489" spans="1:94" x14ac:dyDescent="0.25">
      <c r="A489" t="s">
        <v>6522</v>
      </c>
      <c r="B489" t="s">
        <v>598</v>
      </c>
      <c r="C489">
        <v>66</v>
      </c>
      <c r="D489" t="s">
        <v>681</v>
      </c>
      <c r="E489">
        <v>24</v>
      </c>
      <c r="F489">
        <v>0</v>
      </c>
      <c r="G489">
        <v>2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7</v>
      </c>
      <c r="X489">
        <v>0</v>
      </c>
      <c r="Y489">
        <v>27</v>
      </c>
      <c r="Z489">
        <v>13</v>
      </c>
      <c r="AA489">
        <v>0</v>
      </c>
      <c r="AB489">
        <v>13</v>
      </c>
      <c r="AC489">
        <v>27</v>
      </c>
      <c r="AD489">
        <v>0</v>
      </c>
      <c r="AE489">
        <v>27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51</v>
      </c>
      <c r="CI489">
        <v>0</v>
      </c>
      <c r="CJ489">
        <v>51</v>
      </c>
      <c r="CK489">
        <v>13</v>
      </c>
      <c r="CL489">
        <v>0</v>
      </c>
      <c r="CM489">
        <v>13</v>
      </c>
      <c r="CN489">
        <v>27</v>
      </c>
      <c r="CO489">
        <v>0</v>
      </c>
      <c r="CP489">
        <v>27</v>
      </c>
    </row>
    <row r="490" spans="1:94" x14ac:dyDescent="0.25">
      <c r="A490" t="s">
        <v>6522</v>
      </c>
      <c r="B490" t="s">
        <v>598</v>
      </c>
      <c r="C490">
        <v>66</v>
      </c>
      <c r="D490" t="s">
        <v>689</v>
      </c>
      <c r="E490">
        <v>11</v>
      </c>
      <c r="F490">
        <v>0</v>
      </c>
      <c r="G490">
        <v>11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17</v>
      </c>
      <c r="X490">
        <v>0</v>
      </c>
      <c r="Y490">
        <v>17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28</v>
      </c>
      <c r="CI490">
        <v>0</v>
      </c>
      <c r="CJ490">
        <v>28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</row>
    <row r="491" spans="1:94" x14ac:dyDescent="0.25">
      <c r="A491" t="s">
        <v>6522</v>
      </c>
      <c r="B491" t="s">
        <v>598</v>
      </c>
      <c r="C491">
        <v>66</v>
      </c>
      <c r="D491" t="s">
        <v>700</v>
      </c>
      <c r="E491">
        <v>62</v>
      </c>
      <c r="F491">
        <v>0</v>
      </c>
      <c r="G491">
        <v>62</v>
      </c>
      <c r="H491">
        <v>0</v>
      </c>
      <c r="I491">
        <v>1</v>
      </c>
      <c r="J491">
        <v>1</v>
      </c>
      <c r="K491">
        <v>0</v>
      </c>
      <c r="L491">
        <v>14</v>
      </c>
      <c r="M491">
        <v>14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16</v>
      </c>
      <c r="X491">
        <v>0</v>
      </c>
      <c r="Y491">
        <v>16</v>
      </c>
      <c r="Z491">
        <v>10</v>
      </c>
      <c r="AA491">
        <v>1</v>
      </c>
      <c r="AB491">
        <v>11</v>
      </c>
      <c r="AC491">
        <v>37</v>
      </c>
      <c r="AD491">
        <v>2</v>
      </c>
      <c r="AE491">
        <v>39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78</v>
      </c>
      <c r="CI491">
        <v>0</v>
      </c>
      <c r="CJ491">
        <v>78</v>
      </c>
      <c r="CK491">
        <v>10</v>
      </c>
      <c r="CL491">
        <v>2</v>
      </c>
      <c r="CM491">
        <v>12</v>
      </c>
      <c r="CN491">
        <v>37</v>
      </c>
      <c r="CO491">
        <v>16</v>
      </c>
      <c r="CP491">
        <v>53</v>
      </c>
    </row>
    <row r="492" spans="1:94" x14ac:dyDescent="0.25">
      <c r="A492" t="s">
        <v>6522</v>
      </c>
      <c r="B492" t="s">
        <v>598</v>
      </c>
      <c r="C492">
        <v>66</v>
      </c>
      <c r="D492" t="s">
        <v>701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2</v>
      </c>
      <c r="AA492">
        <v>0</v>
      </c>
      <c r="AB492">
        <v>2</v>
      </c>
      <c r="AC492">
        <v>10</v>
      </c>
      <c r="AD492">
        <v>0</v>
      </c>
      <c r="AE492">
        <v>1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2</v>
      </c>
      <c r="CL492">
        <v>0</v>
      </c>
      <c r="CM492">
        <v>2</v>
      </c>
      <c r="CN492">
        <v>10</v>
      </c>
      <c r="CO492">
        <v>0</v>
      </c>
      <c r="CP492">
        <v>10</v>
      </c>
    </row>
    <row r="493" spans="1:94" x14ac:dyDescent="0.25">
      <c r="A493" t="s">
        <v>6522</v>
      </c>
      <c r="B493" t="s">
        <v>598</v>
      </c>
      <c r="C493">
        <v>66</v>
      </c>
      <c r="D493" t="s">
        <v>684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6</v>
      </c>
      <c r="X493">
        <v>0</v>
      </c>
      <c r="Y493">
        <v>6</v>
      </c>
      <c r="Z493">
        <v>1</v>
      </c>
      <c r="AA493">
        <v>0</v>
      </c>
      <c r="AB493">
        <v>1</v>
      </c>
      <c r="AC493">
        <v>2</v>
      </c>
      <c r="AD493">
        <v>0</v>
      </c>
      <c r="AE493">
        <v>2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6</v>
      </c>
      <c r="CI493">
        <v>0</v>
      </c>
      <c r="CJ493">
        <v>6</v>
      </c>
      <c r="CK493">
        <v>1</v>
      </c>
      <c r="CL493">
        <v>0</v>
      </c>
      <c r="CM493">
        <v>1</v>
      </c>
      <c r="CN493">
        <v>2</v>
      </c>
      <c r="CO493">
        <v>0</v>
      </c>
      <c r="CP493">
        <v>2</v>
      </c>
    </row>
    <row r="494" spans="1:94" x14ac:dyDescent="0.25">
      <c r="A494" t="s">
        <v>6522</v>
      </c>
      <c r="B494" t="s">
        <v>598</v>
      </c>
      <c r="C494">
        <v>66</v>
      </c>
      <c r="D494" t="s">
        <v>702</v>
      </c>
      <c r="E494">
        <v>1</v>
      </c>
      <c r="F494">
        <v>0</v>
      </c>
      <c r="G494">
        <v>1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1</v>
      </c>
      <c r="AA494">
        <v>0</v>
      </c>
      <c r="AB494">
        <v>1</v>
      </c>
      <c r="AC494">
        <v>10</v>
      </c>
      <c r="AD494">
        <v>0</v>
      </c>
      <c r="AE494">
        <v>1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1</v>
      </c>
      <c r="CI494">
        <v>0</v>
      </c>
      <c r="CJ494">
        <v>1</v>
      </c>
      <c r="CK494">
        <v>1</v>
      </c>
      <c r="CL494">
        <v>0</v>
      </c>
      <c r="CM494">
        <v>1</v>
      </c>
      <c r="CN494">
        <v>10</v>
      </c>
      <c r="CO494">
        <v>0</v>
      </c>
      <c r="CP494">
        <v>10</v>
      </c>
    </row>
    <row r="495" spans="1:94" x14ac:dyDescent="0.25">
      <c r="A495" t="s">
        <v>6522</v>
      </c>
      <c r="B495" t="s">
        <v>598</v>
      </c>
      <c r="C495">
        <v>66</v>
      </c>
      <c r="D495" t="s">
        <v>703</v>
      </c>
      <c r="E495">
        <v>4</v>
      </c>
      <c r="F495">
        <v>0</v>
      </c>
      <c r="G495">
        <v>4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19</v>
      </c>
      <c r="X495">
        <v>0</v>
      </c>
      <c r="Y495">
        <v>19</v>
      </c>
      <c r="Z495">
        <v>5</v>
      </c>
      <c r="AA495">
        <v>0</v>
      </c>
      <c r="AB495">
        <v>5</v>
      </c>
      <c r="AC495">
        <v>21</v>
      </c>
      <c r="AD495">
        <v>0</v>
      </c>
      <c r="AE495">
        <v>21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23</v>
      </c>
      <c r="CI495">
        <v>0</v>
      </c>
      <c r="CJ495">
        <v>23</v>
      </c>
      <c r="CK495">
        <v>5</v>
      </c>
      <c r="CL495">
        <v>0</v>
      </c>
      <c r="CM495">
        <v>5</v>
      </c>
      <c r="CN495">
        <v>21</v>
      </c>
      <c r="CO495">
        <v>0</v>
      </c>
      <c r="CP495">
        <v>21</v>
      </c>
    </row>
    <row r="496" spans="1:94" x14ac:dyDescent="0.25">
      <c r="A496" t="s">
        <v>6522</v>
      </c>
      <c r="B496" t="s">
        <v>598</v>
      </c>
      <c r="C496">
        <v>66</v>
      </c>
      <c r="D496" t="s">
        <v>704</v>
      </c>
      <c r="E496">
        <v>3</v>
      </c>
      <c r="F496">
        <v>0</v>
      </c>
      <c r="G496">
        <v>3</v>
      </c>
      <c r="H496">
        <v>0</v>
      </c>
      <c r="I496">
        <v>1</v>
      </c>
      <c r="J496">
        <v>1</v>
      </c>
      <c r="K496">
        <v>0</v>
      </c>
      <c r="L496">
        <v>9</v>
      </c>
      <c r="M496">
        <v>9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3</v>
      </c>
      <c r="X496">
        <v>0</v>
      </c>
      <c r="Y496">
        <v>3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6</v>
      </c>
      <c r="CI496">
        <v>0</v>
      </c>
      <c r="CJ496">
        <v>6</v>
      </c>
      <c r="CK496">
        <v>0</v>
      </c>
      <c r="CL496">
        <v>1</v>
      </c>
      <c r="CM496">
        <v>1</v>
      </c>
      <c r="CN496">
        <v>0</v>
      </c>
      <c r="CO496">
        <v>9</v>
      </c>
      <c r="CP496">
        <v>9</v>
      </c>
    </row>
    <row r="497" spans="1:94" x14ac:dyDescent="0.25">
      <c r="A497" t="s">
        <v>6522</v>
      </c>
      <c r="B497" t="s">
        <v>598</v>
      </c>
      <c r="C497">
        <v>66</v>
      </c>
      <c r="D497" t="s">
        <v>705</v>
      </c>
      <c r="E497">
        <v>14</v>
      </c>
      <c r="F497">
        <v>0</v>
      </c>
      <c r="G497">
        <v>14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19</v>
      </c>
      <c r="X497">
        <v>0</v>
      </c>
      <c r="Y497">
        <v>19</v>
      </c>
      <c r="Z497">
        <v>5</v>
      </c>
      <c r="AA497">
        <v>0</v>
      </c>
      <c r="AB497">
        <v>5</v>
      </c>
      <c r="AC497">
        <v>15</v>
      </c>
      <c r="AD497">
        <v>0</v>
      </c>
      <c r="AE497">
        <v>15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33</v>
      </c>
      <c r="CI497">
        <v>0</v>
      </c>
      <c r="CJ497">
        <v>33</v>
      </c>
      <c r="CK497">
        <v>5</v>
      </c>
      <c r="CL497">
        <v>0</v>
      </c>
      <c r="CM497">
        <v>5</v>
      </c>
      <c r="CN497">
        <v>15</v>
      </c>
      <c r="CO497">
        <v>0</v>
      </c>
      <c r="CP497">
        <v>15</v>
      </c>
    </row>
    <row r="498" spans="1:94" x14ac:dyDescent="0.25">
      <c r="A498" t="s">
        <v>6522</v>
      </c>
      <c r="B498" t="s">
        <v>598</v>
      </c>
      <c r="C498">
        <v>66</v>
      </c>
      <c r="D498" t="s">
        <v>691</v>
      </c>
      <c r="E498">
        <v>7</v>
      </c>
      <c r="F498">
        <v>0</v>
      </c>
      <c r="G498">
        <v>7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12</v>
      </c>
      <c r="X498">
        <v>0</v>
      </c>
      <c r="Y498">
        <v>12</v>
      </c>
      <c r="Z498">
        <v>2</v>
      </c>
      <c r="AA498">
        <v>0</v>
      </c>
      <c r="AB498">
        <v>2</v>
      </c>
      <c r="AC498">
        <v>12</v>
      </c>
      <c r="AD498">
        <v>0</v>
      </c>
      <c r="AE498">
        <v>12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19</v>
      </c>
      <c r="CI498">
        <v>0</v>
      </c>
      <c r="CJ498">
        <v>19</v>
      </c>
      <c r="CK498">
        <v>2</v>
      </c>
      <c r="CL498">
        <v>0</v>
      </c>
      <c r="CM498">
        <v>2</v>
      </c>
      <c r="CN498">
        <v>12</v>
      </c>
      <c r="CO498">
        <v>0</v>
      </c>
      <c r="CP498">
        <v>12</v>
      </c>
    </row>
    <row r="499" spans="1:94" x14ac:dyDescent="0.25">
      <c r="A499" t="s">
        <v>6522</v>
      </c>
      <c r="B499" t="s">
        <v>598</v>
      </c>
      <c r="C499">
        <v>66</v>
      </c>
      <c r="D499" t="s">
        <v>706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2</v>
      </c>
      <c r="X499">
        <v>0</v>
      </c>
      <c r="Y499">
        <v>2</v>
      </c>
      <c r="Z499">
        <v>3</v>
      </c>
      <c r="AA499">
        <v>0</v>
      </c>
      <c r="AB499">
        <v>3</v>
      </c>
      <c r="AC499">
        <v>6</v>
      </c>
      <c r="AD499">
        <v>0</v>
      </c>
      <c r="AE499">
        <v>6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2</v>
      </c>
      <c r="CI499">
        <v>0</v>
      </c>
      <c r="CJ499">
        <v>2</v>
      </c>
      <c r="CK499">
        <v>3</v>
      </c>
      <c r="CL499">
        <v>0</v>
      </c>
      <c r="CM499">
        <v>3</v>
      </c>
      <c r="CN499">
        <v>6</v>
      </c>
      <c r="CO499">
        <v>0</v>
      </c>
      <c r="CP499">
        <v>6</v>
      </c>
    </row>
    <row r="500" spans="1:94" x14ac:dyDescent="0.25">
      <c r="A500" t="s">
        <v>6522</v>
      </c>
      <c r="B500" t="s">
        <v>598</v>
      </c>
      <c r="C500">
        <v>66</v>
      </c>
      <c r="D500" t="s">
        <v>693</v>
      </c>
      <c r="E500">
        <v>11</v>
      </c>
      <c r="F500">
        <v>0</v>
      </c>
      <c r="G500">
        <v>11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7</v>
      </c>
      <c r="X500">
        <v>0</v>
      </c>
      <c r="Y500">
        <v>7</v>
      </c>
      <c r="Z500">
        <v>1</v>
      </c>
      <c r="AA500">
        <v>3</v>
      </c>
      <c r="AB500">
        <v>4</v>
      </c>
      <c r="AC500">
        <v>3</v>
      </c>
      <c r="AD500">
        <v>11</v>
      </c>
      <c r="AE500">
        <v>14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18</v>
      </c>
      <c r="CI500">
        <v>0</v>
      </c>
      <c r="CJ500">
        <v>18</v>
      </c>
      <c r="CK500">
        <v>1</v>
      </c>
      <c r="CL500">
        <v>3</v>
      </c>
      <c r="CM500">
        <v>4</v>
      </c>
      <c r="CN500">
        <v>3</v>
      </c>
      <c r="CO500">
        <v>11</v>
      </c>
      <c r="CP500">
        <v>14</v>
      </c>
    </row>
    <row r="501" spans="1:94" x14ac:dyDescent="0.25">
      <c r="A501" t="s">
        <v>6522</v>
      </c>
      <c r="B501" t="s">
        <v>595</v>
      </c>
      <c r="C501">
        <v>305</v>
      </c>
      <c r="D501" t="s">
        <v>694</v>
      </c>
      <c r="E501">
        <v>1047</v>
      </c>
      <c r="F501">
        <v>0</v>
      </c>
      <c r="G501">
        <v>1047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12</v>
      </c>
      <c r="BH501">
        <v>0</v>
      </c>
      <c r="BI501">
        <v>12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150</v>
      </c>
      <c r="BQ501">
        <v>0</v>
      </c>
      <c r="BR501">
        <v>15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1209</v>
      </c>
      <c r="CI501">
        <v>0</v>
      </c>
      <c r="CJ501">
        <v>1209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</row>
    <row r="502" spans="1:94" x14ac:dyDescent="0.25">
      <c r="A502" t="s">
        <v>6522</v>
      </c>
      <c r="B502" t="s">
        <v>595</v>
      </c>
      <c r="C502">
        <v>305</v>
      </c>
      <c r="D502" t="s">
        <v>698</v>
      </c>
      <c r="E502">
        <v>1</v>
      </c>
      <c r="F502">
        <v>0</v>
      </c>
      <c r="G502">
        <v>1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0</v>
      </c>
      <c r="CJ502">
        <v>1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</row>
    <row r="503" spans="1:94" x14ac:dyDescent="0.25">
      <c r="A503" t="s">
        <v>6522</v>
      </c>
      <c r="B503" t="s">
        <v>591</v>
      </c>
      <c r="C503">
        <v>304</v>
      </c>
      <c r="D503" t="s">
        <v>694</v>
      </c>
      <c r="E503">
        <v>16</v>
      </c>
      <c r="F503">
        <v>0</v>
      </c>
      <c r="G503">
        <v>16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16</v>
      </c>
      <c r="CI503">
        <v>0</v>
      </c>
      <c r="CJ503">
        <v>16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</row>
    <row r="504" spans="1:94" x14ac:dyDescent="0.25">
      <c r="A504" t="s">
        <v>6522</v>
      </c>
      <c r="B504" t="s">
        <v>591</v>
      </c>
      <c r="C504">
        <v>304</v>
      </c>
      <c r="D504" t="s">
        <v>696</v>
      </c>
      <c r="E504">
        <v>2</v>
      </c>
      <c r="F504">
        <v>0</v>
      </c>
      <c r="G504">
        <v>2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2</v>
      </c>
      <c r="CI504">
        <v>0</v>
      </c>
      <c r="CJ504">
        <v>2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</row>
    <row r="505" spans="1:94" x14ac:dyDescent="0.25">
      <c r="A505" t="s">
        <v>6522</v>
      </c>
      <c r="B505" t="s">
        <v>591</v>
      </c>
      <c r="C505">
        <v>304</v>
      </c>
      <c r="D505" t="s">
        <v>698</v>
      </c>
      <c r="E505">
        <v>1474</v>
      </c>
      <c r="F505">
        <v>0</v>
      </c>
      <c r="G505">
        <v>1474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47</v>
      </c>
      <c r="BH505">
        <v>0</v>
      </c>
      <c r="BI505">
        <v>47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157</v>
      </c>
      <c r="BQ505">
        <v>0</v>
      </c>
      <c r="BR505">
        <v>157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1678</v>
      </c>
      <c r="CI505">
        <v>0</v>
      </c>
      <c r="CJ505">
        <v>167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</row>
    <row r="506" spans="1:94" x14ac:dyDescent="0.25">
      <c r="A506" t="s">
        <v>6522</v>
      </c>
      <c r="B506" t="s">
        <v>522</v>
      </c>
      <c r="C506">
        <v>324</v>
      </c>
      <c r="D506" t="s">
        <v>692</v>
      </c>
      <c r="E506">
        <v>716</v>
      </c>
      <c r="F506">
        <v>22</v>
      </c>
      <c r="G506">
        <v>738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2</v>
      </c>
      <c r="AA506">
        <v>0</v>
      </c>
      <c r="AB506">
        <v>2</v>
      </c>
      <c r="AC506">
        <v>6</v>
      </c>
      <c r="AD506">
        <v>0</v>
      </c>
      <c r="AE506">
        <v>6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13</v>
      </c>
      <c r="BH506">
        <v>0</v>
      </c>
      <c r="BI506">
        <v>13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85</v>
      </c>
      <c r="BQ506">
        <v>0</v>
      </c>
      <c r="BR506">
        <v>85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814</v>
      </c>
      <c r="CI506">
        <v>22</v>
      </c>
      <c r="CJ506">
        <v>836</v>
      </c>
      <c r="CK506">
        <v>2</v>
      </c>
      <c r="CL506">
        <v>0</v>
      </c>
      <c r="CM506">
        <v>2</v>
      </c>
      <c r="CN506">
        <v>6</v>
      </c>
      <c r="CO506">
        <v>0</v>
      </c>
      <c r="CP506">
        <v>6</v>
      </c>
    </row>
    <row r="507" spans="1:94" x14ac:dyDescent="0.25">
      <c r="A507" t="s">
        <v>6522</v>
      </c>
      <c r="B507" t="s">
        <v>589</v>
      </c>
      <c r="C507">
        <v>70</v>
      </c>
      <c r="D507" t="s">
        <v>685</v>
      </c>
      <c r="E507">
        <v>887</v>
      </c>
      <c r="F507">
        <v>0</v>
      </c>
      <c r="G507">
        <v>887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29</v>
      </c>
      <c r="O507">
        <v>0</v>
      </c>
      <c r="P507">
        <v>29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19</v>
      </c>
      <c r="BH507">
        <v>0</v>
      </c>
      <c r="BI507">
        <v>19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75</v>
      </c>
      <c r="BQ507">
        <v>0</v>
      </c>
      <c r="BR507">
        <v>75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1010</v>
      </c>
      <c r="CI507">
        <v>0</v>
      </c>
      <c r="CJ507">
        <v>101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</row>
    <row r="508" spans="1:94" x14ac:dyDescent="0.25">
      <c r="A508" t="s">
        <v>6522</v>
      </c>
      <c r="B508" t="s">
        <v>587</v>
      </c>
      <c r="C508">
        <v>289</v>
      </c>
      <c r="D508" t="s">
        <v>706</v>
      </c>
      <c r="E508">
        <v>1586</v>
      </c>
      <c r="F508">
        <v>0</v>
      </c>
      <c r="G508">
        <v>1586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83</v>
      </c>
      <c r="O508">
        <v>0</v>
      </c>
      <c r="P508">
        <v>83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185</v>
      </c>
      <c r="AP508">
        <v>0</v>
      </c>
      <c r="AQ508">
        <v>185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45</v>
      </c>
      <c r="BH508">
        <v>0</v>
      </c>
      <c r="BI508">
        <v>45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61</v>
      </c>
      <c r="BQ508">
        <v>0</v>
      </c>
      <c r="BR508">
        <v>61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2</v>
      </c>
      <c r="CC508">
        <v>0</v>
      </c>
      <c r="CD508">
        <v>2</v>
      </c>
      <c r="CE508">
        <v>8</v>
      </c>
      <c r="CF508">
        <v>0</v>
      </c>
      <c r="CG508">
        <v>8</v>
      </c>
      <c r="CH508">
        <v>1960</v>
      </c>
      <c r="CI508">
        <v>0</v>
      </c>
      <c r="CJ508">
        <v>1960</v>
      </c>
      <c r="CK508">
        <v>2</v>
      </c>
      <c r="CL508">
        <v>0</v>
      </c>
      <c r="CM508">
        <v>2</v>
      </c>
      <c r="CN508">
        <v>8</v>
      </c>
      <c r="CO508">
        <v>0</v>
      </c>
      <c r="CP508">
        <v>8</v>
      </c>
    </row>
    <row r="509" spans="1:94" x14ac:dyDescent="0.25">
      <c r="A509" t="s">
        <v>6522</v>
      </c>
      <c r="B509" t="s">
        <v>566</v>
      </c>
      <c r="C509">
        <v>71</v>
      </c>
      <c r="D509" t="s">
        <v>689</v>
      </c>
      <c r="E509">
        <v>5</v>
      </c>
      <c r="F509">
        <v>0</v>
      </c>
      <c r="G509">
        <v>5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40</v>
      </c>
      <c r="O509">
        <v>0</v>
      </c>
      <c r="P509">
        <v>14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45</v>
      </c>
      <c r="CI509">
        <v>0</v>
      </c>
      <c r="CJ509">
        <v>145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</row>
    <row r="510" spans="1:94" x14ac:dyDescent="0.25">
      <c r="A510" t="s">
        <v>6522</v>
      </c>
      <c r="B510" t="s">
        <v>566</v>
      </c>
      <c r="C510">
        <v>71</v>
      </c>
      <c r="D510" t="s">
        <v>699</v>
      </c>
      <c r="E510">
        <v>7</v>
      </c>
      <c r="F510">
        <v>0</v>
      </c>
      <c r="G510">
        <v>7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276</v>
      </c>
      <c r="O510">
        <v>0</v>
      </c>
      <c r="P510">
        <v>276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19</v>
      </c>
      <c r="AP510">
        <v>0</v>
      </c>
      <c r="AQ510">
        <v>19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1</v>
      </c>
      <c r="BH510">
        <v>0</v>
      </c>
      <c r="BI510">
        <v>1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303</v>
      </c>
      <c r="CI510">
        <v>0</v>
      </c>
      <c r="CJ510">
        <v>303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</row>
    <row r="511" spans="1:94" x14ac:dyDescent="0.25">
      <c r="A511" t="s">
        <v>6522</v>
      </c>
      <c r="B511" t="s">
        <v>566</v>
      </c>
      <c r="C511">
        <v>71</v>
      </c>
      <c r="D511" t="s">
        <v>700</v>
      </c>
      <c r="E511">
        <v>4</v>
      </c>
      <c r="F511">
        <v>0</v>
      </c>
      <c r="G511">
        <v>4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275</v>
      </c>
      <c r="O511">
        <v>0</v>
      </c>
      <c r="P511">
        <v>275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12</v>
      </c>
      <c r="X511">
        <v>0</v>
      </c>
      <c r="Y511">
        <v>12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63</v>
      </c>
      <c r="AP511">
        <v>5</v>
      </c>
      <c r="AQ511">
        <v>68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3</v>
      </c>
      <c r="BH511">
        <v>0</v>
      </c>
      <c r="BI511">
        <v>3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357</v>
      </c>
      <c r="CI511">
        <v>5</v>
      </c>
      <c r="CJ511">
        <v>362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</row>
    <row r="512" spans="1:94" x14ac:dyDescent="0.25">
      <c r="A512" t="s">
        <v>6522</v>
      </c>
      <c r="B512" t="s">
        <v>566</v>
      </c>
      <c r="C512">
        <v>71</v>
      </c>
      <c r="D512" t="s">
        <v>690</v>
      </c>
      <c r="E512">
        <v>14</v>
      </c>
      <c r="F512">
        <v>0</v>
      </c>
      <c r="G512">
        <v>14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304</v>
      </c>
      <c r="O512">
        <v>0</v>
      </c>
      <c r="P512">
        <v>304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78</v>
      </c>
      <c r="X512">
        <v>0</v>
      </c>
      <c r="Y512">
        <v>78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24</v>
      </c>
      <c r="AP512">
        <v>1</v>
      </c>
      <c r="AQ512">
        <v>25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420</v>
      </c>
      <c r="CI512">
        <v>1</v>
      </c>
      <c r="CJ512">
        <v>421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</row>
    <row r="513" spans="1:94" x14ac:dyDescent="0.25">
      <c r="A513" t="s">
        <v>6522</v>
      </c>
      <c r="B513" t="s">
        <v>566</v>
      </c>
      <c r="C513">
        <v>71</v>
      </c>
      <c r="D513" t="s">
        <v>694</v>
      </c>
      <c r="E513">
        <v>3</v>
      </c>
      <c r="F513">
        <v>0</v>
      </c>
      <c r="G513">
        <v>3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70</v>
      </c>
      <c r="O513">
        <v>0</v>
      </c>
      <c r="P513">
        <v>70</v>
      </c>
      <c r="Q513">
        <v>21</v>
      </c>
      <c r="R513">
        <v>0</v>
      </c>
      <c r="S513">
        <v>21</v>
      </c>
      <c r="T513">
        <v>21</v>
      </c>
      <c r="U513">
        <v>0</v>
      </c>
      <c r="V513">
        <v>21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25</v>
      </c>
      <c r="AP513">
        <v>0</v>
      </c>
      <c r="AQ513">
        <v>25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98</v>
      </c>
      <c r="CI513">
        <v>0</v>
      </c>
      <c r="CJ513">
        <v>98</v>
      </c>
      <c r="CK513">
        <v>21</v>
      </c>
      <c r="CL513">
        <v>0</v>
      </c>
      <c r="CM513">
        <v>21</v>
      </c>
      <c r="CN513">
        <v>21</v>
      </c>
      <c r="CO513">
        <v>0</v>
      </c>
      <c r="CP513">
        <v>21</v>
      </c>
    </row>
    <row r="514" spans="1:94" x14ac:dyDescent="0.25">
      <c r="A514" t="s">
        <v>6522</v>
      </c>
      <c r="B514" t="s">
        <v>566</v>
      </c>
      <c r="C514">
        <v>71</v>
      </c>
      <c r="D514" t="s">
        <v>683</v>
      </c>
      <c r="E514">
        <v>18</v>
      </c>
      <c r="F514">
        <v>0</v>
      </c>
      <c r="G514">
        <v>18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68</v>
      </c>
      <c r="O514">
        <v>0</v>
      </c>
      <c r="P514">
        <v>68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1</v>
      </c>
      <c r="BH514">
        <v>0</v>
      </c>
      <c r="BI514">
        <v>1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87</v>
      </c>
      <c r="CI514">
        <v>0</v>
      </c>
      <c r="CJ514">
        <v>87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</row>
    <row r="515" spans="1:94" x14ac:dyDescent="0.25">
      <c r="A515" t="s">
        <v>6522</v>
      </c>
      <c r="B515" t="s">
        <v>566</v>
      </c>
      <c r="C515">
        <v>71</v>
      </c>
      <c r="D515" t="s">
        <v>684</v>
      </c>
      <c r="E515">
        <v>1</v>
      </c>
      <c r="F515">
        <v>0</v>
      </c>
      <c r="G515">
        <v>1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91</v>
      </c>
      <c r="O515">
        <v>0</v>
      </c>
      <c r="P515">
        <v>91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40</v>
      </c>
      <c r="AP515">
        <v>0</v>
      </c>
      <c r="AQ515">
        <v>4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25</v>
      </c>
      <c r="BH515">
        <v>0</v>
      </c>
      <c r="BI515">
        <v>25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157</v>
      </c>
      <c r="CI515">
        <v>0</v>
      </c>
      <c r="CJ515">
        <v>157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</row>
    <row r="516" spans="1:94" x14ac:dyDescent="0.25">
      <c r="A516" t="s">
        <v>6522</v>
      </c>
      <c r="B516" t="s">
        <v>566</v>
      </c>
      <c r="C516">
        <v>71</v>
      </c>
      <c r="D516" t="s">
        <v>702</v>
      </c>
      <c r="E516">
        <v>3</v>
      </c>
      <c r="F516">
        <v>0</v>
      </c>
      <c r="G516">
        <v>3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52</v>
      </c>
      <c r="O516">
        <v>0</v>
      </c>
      <c r="P516">
        <v>152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1</v>
      </c>
      <c r="BH516">
        <v>0</v>
      </c>
      <c r="BI516">
        <v>1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156</v>
      </c>
      <c r="CI516">
        <v>0</v>
      </c>
      <c r="CJ516">
        <v>156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</row>
    <row r="517" spans="1:94" x14ac:dyDescent="0.25">
      <c r="A517" t="s">
        <v>6522</v>
      </c>
      <c r="B517" t="s">
        <v>566</v>
      </c>
      <c r="C517">
        <v>71</v>
      </c>
      <c r="D517" t="s">
        <v>703</v>
      </c>
      <c r="E517">
        <v>36</v>
      </c>
      <c r="F517">
        <v>0</v>
      </c>
      <c r="G517">
        <v>36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238</v>
      </c>
      <c r="O517">
        <v>0</v>
      </c>
      <c r="P517">
        <v>238</v>
      </c>
      <c r="Q517">
        <v>8</v>
      </c>
      <c r="R517">
        <v>0</v>
      </c>
      <c r="S517">
        <v>8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59</v>
      </c>
      <c r="AP517">
        <v>0</v>
      </c>
      <c r="AQ517">
        <v>59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1</v>
      </c>
      <c r="BH517">
        <v>0</v>
      </c>
      <c r="BI517">
        <v>1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334</v>
      </c>
      <c r="CI517">
        <v>0</v>
      </c>
      <c r="CJ517">
        <v>334</v>
      </c>
      <c r="CK517">
        <v>8</v>
      </c>
      <c r="CL517">
        <v>0</v>
      </c>
      <c r="CM517">
        <v>8</v>
      </c>
      <c r="CN517">
        <v>0</v>
      </c>
      <c r="CO517">
        <v>0</v>
      </c>
      <c r="CP517">
        <v>0</v>
      </c>
    </row>
    <row r="518" spans="1:94" x14ac:dyDescent="0.25">
      <c r="A518" t="s">
        <v>6522</v>
      </c>
      <c r="B518" t="s">
        <v>566</v>
      </c>
      <c r="C518">
        <v>71</v>
      </c>
      <c r="D518" t="s">
        <v>695</v>
      </c>
      <c r="E518">
        <v>8</v>
      </c>
      <c r="F518">
        <v>0</v>
      </c>
      <c r="G518">
        <v>8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94</v>
      </c>
      <c r="O518">
        <v>0</v>
      </c>
      <c r="P518">
        <v>94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217</v>
      </c>
      <c r="X518">
        <v>0</v>
      </c>
      <c r="Y518">
        <v>217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19</v>
      </c>
      <c r="AP518">
        <v>0</v>
      </c>
      <c r="AQ518">
        <v>19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49</v>
      </c>
      <c r="BH518">
        <v>0</v>
      </c>
      <c r="BI518">
        <v>49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387</v>
      </c>
      <c r="CI518">
        <v>0</v>
      </c>
      <c r="CJ518">
        <v>387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</row>
    <row r="519" spans="1:94" x14ac:dyDescent="0.25">
      <c r="A519" t="s">
        <v>6522</v>
      </c>
      <c r="B519" t="s">
        <v>566</v>
      </c>
      <c r="C519">
        <v>71</v>
      </c>
      <c r="D519" t="s">
        <v>686</v>
      </c>
      <c r="E519">
        <v>2</v>
      </c>
      <c r="F519">
        <v>0</v>
      </c>
      <c r="G519">
        <v>2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41</v>
      </c>
      <c r="O519">
        <v>0</v>
      </c>
      <c r="P519">
        <v>141</v>
      </c>
      <c r="Q519">
        <v>6</v>
      </c>
      <c r="R519">
        <v>0</v>
      </c>
      <c r="S519">
        <v>6</v>
      </c>
      <c r="T519">
        <v>6</v>
      </c>
      <c r="U519">
        <v>0</v>
      </c>
      <c r="V519">
        <v>6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1</v>
      </c>
      <c r="BH519">
        <v>0</v>
      </c>
      <c r="BI519">
        <v>1</v>
      </c>
      <c r="BJ519">
        <v>4</v>
      </c>
      <c r="BK519">
        <v>0</v>
      </c>
      <c r="BL519">
        <v>4</v>
      </c>
      <c r="BM519">
        <v>4</v>
      </c>
      <c r="BN519">
        <v>0</v>
      </c>
      <c r="BO519">
        <v>4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144</v>
      </c>
      <c r="CI519">
        <v>0</v>
      </c>
      <c r="CJ519">
        <v>144</v>
      </c>
      <c r="CK519">
        <v>10</v>
      </c>
      <c r="CL519">
        <v>0</v>
      </c>
      <c r="CM519">
        <v>10</v>
      </c>
      <c r="CN519">
        <v>10</v>
      </c>
      <c r="CO519">
        <v>0</v>
      </c>
      <c r="CP519">
        <v>10</v>
      </c>
    </row>
    <row r="520" spans="1:94" x14ac:dyDescent="0.25">
      <c r="A520" t="s">
        <v>6522</v>
      </c>
      <c r="B520" t="s">
        <v>566</v>
      </c>
      <c r="C520">
        <v>71</v>
      </c>
      <c r="D520" t="s">
        <v>704</v>
      </c>
      <c r="E520">
        <v>4</v>
      </c>
      <c r="F520">
        <v>0</v>
      </c>
      <c r="G520">
        <v>4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110</v>
      </c>
      <c r="O520">
        <v>0</v>
      </c>
      <c r="P520">
        <v>11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2</v>
      </c>
      <c r="BH520">
        <v>0</v>
      </c>
      <c r="BI520">
        <v>2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116</v>
      </c>
      <c r="CI520">
        <v>0</v>
      </c>
      <c r="CJ520">
        <v>116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</row>
    <row r="521" spans="1:94" x14ac:dyDescent="0.25">
      <c r="A521" t="s">
        <v>6522</v>
      </c>
      <c r="B521" t="s">
        <v>566</v>
      </c>
      <c r="C521">
        <v>71</v>
      </c>
      <c r="D521" t="s">
        <v>696</v>
      </c>
      <c r="E521">
        <v>1</v>
      </c>
      <c r="F521">
        <v>0</v>
      </c>
      <c r="G521">
        <v>1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50</v>
      </c>
      <c r="O521">
        <v>0</v>
      </c>
      <c r="P521">
        <v>5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51</v>
      </c>
      <c r="CI521">
        <v>0</v>
      </c>
      <c r="CJ521">
        <v>51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</row>
    <row r="522" spans="1:94" x14ac:dyDescent="0.25">
      <c r="A522" t="s">
        <v>6522</v>
      </c>
      <c r="B522" t="s">
        <v>566</v>
      </c>
      <c r="C522">
        <v>71</v>
      </c>
      <c r="D522" t="s">
        <v>687</v>
      </c>
      <c r="E522">
        <v>8</v>
      </c>
      <c r="F522">
        <v>0</v>
      </c>
      <c r="G522">
        <v>8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356</v>
      </c>
      <c r="O522">
        <v>0</v>
      </c>
      <c r="P522">
        <v>356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8</v>
      </c>
      <c r="BH522">
        <v>0</v>
      </c>
      <c r="BI522">
        <v>8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372</v>
      </c>
      <c r="CI522">
        <v>0</v>
      </c>
      <c r="CJ522">
        <v>372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</row>
    <row r="523" spans="1:94" x14ac:dyDescent="0.25">
      <c r="A523" t="s">
        <v>6522</v>
      </c>
      <c r="B523" t="s">
        <v>566</v>
      </c>
      <c r="C523">
        <v>71</v>
      </c>
      <c r="D523" t="s">
        <v>691</v>
      </c>
      <c r="E523">
        <v>2</v>
      </c>
      <c r="F523">
        <v>0</v>
      </c>
      <c r="G523">
        <v>2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05</v>
      </c>
      <c r="O523">
        <v>0</v>
      </c>
      <c r="P523">
        <v>105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10</v>
      </c>
      <c r="AP523">
        <v>0</v>
      </c>
      <c r="AQ523">
        <v>1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17</v>
      </c>
      <c r="CI523">
        <v>0</v>
      </c>
      <c r="CJ523">
        <v>117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</row>
    <row r="524" spans="1:94" x14ac:dyDescent="0.25">
      <c r="A524" t="s">
        <v>6522</v>
      </c>
      <c r="B524" t="s">
        <v>566</v>
      </c>
      <c r="C524">
        <v>71</v>
      </c>
      <c r="D524" t="s">
        <v>697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30</v>
      </c>
      <c r="O524">
        <v>0</v>
      </c>
      <c r="P524">
        <v>3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30</v>
      </c>
      <c r="CI524">
        <v>0</v>
      </c>
      <c r="CJ524">
        <v>3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</row>
    <row r="525" spans="1:94" x14ac:dyDescent="0.25">
      <c r="A525" t="s">
        <v>6522</v>
      </c>
      <c r="B525" t="s">
        <v>566</v>
      </c>
      <c r="C525">
        <v>71</v>
      </c>
      <c r="D525" t="s">
        <v>706</v>
      </c>
      <c r="E525">
        <v>4</v>
      </c>
      <c r="F525">
        <v>0</v>
      </c>
      <c r="G525">
        <v>4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31</v>
      </c>
      <c r="O525">
        <v>0</v>
      </c>
      <c r="P525">
        <v>131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3</v>
      </c>
      <c r="BH525">
        <v>0</v>
      </c>
      <c r="BI525">
        <v>3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38</v>
      </c>
      <c r="CI525">
        <v>0</v>
      </c>
      <c r="CJ525">
        <v>13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</row>
    <row r="526" spans="1:94" x14ac:dyDescent="0.25">
      <c r="A526" t="s">
        <v>6522</v>
      </c>
      <c r="B526" t="s">
        <v>566</v>
      </c>
      <c r="C526">
        <v>71</v>
      </c>
      <c r="D526" t="s">
        <v>707</v>
      </c>
      <c r="E526">
        <v>7</v>
      </c>
      <c r="F526">
        <v>0</v>
      </c>
      <c r="G526">
        <v>7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90</v>
      </c>
      <c r="O526">
        <v>0</v>
      </c>
      <c r="P526">
        <v>9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12</v>
      </c>
      <c r="AP526">
        <v>0</v>
      </c>
      <c r="AQ526">
        <v>12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3</v>
      </c>
      <c r="BH526">
        <v>0</v>
      </c>
      <c r="BI526">
        <v>3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112</v>
      </c>
      <c r="CI526">
        <v>0</v>
      </c>
      <c r="CJ526">
        <v>112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</row>
    <row r="527" spans="1:94" x14ac:dyDescent="0.25">
      <c r="A527" t="s">
        <v>6522</v>
      </c>
      <c r="B527" t="s">
        <v>566</v>
      </c>
      <c r="C527">
        <v>71</v>
      </c>
      <c r="D527" t="s">
        <v>688</v>
      </c>
      <c r="E527">
        <v>1</v>
      </c>
      <c r="F527">
        <v>0</v>
      </c>
      <c r="G527">
        <v>1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03</v>
      </c>
      <c r="O527">
        <v>0</v>
      </c>
      <c r="P527">
        <v>103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1</v>
      </c>
      <c r="AP527">
        <v>0</v>
      </c>
      <c r="AQ527">
        <v>1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105</v>
      </c>
      <c r="CI527">
        <v>0</v>
      </c>
      <c r="CJ527">
        <v>105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</row>
    <row r="528" spans="1:94" x14ac:dyDescent="0.25">
      <c r="A528" t="s">
        <v>6522</v>
      </c>
      <c r="B528" t="s">
        <v>566</v>
      </c>
      <c r="C528">
        <v>71</v>
      </c>
      <c r="D528" t="s">
        <v>708</v>
      </c>
      <c r="E528">
        <v>4</v>
      </c>
      <c r="F528">
        <v>0</v>
      </c>
      <c r="G528">
        <v>4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53</v>
      </c>
      <c r="O528">
        <v>0</v>
      </c>
      <c r="P528">
        <v>153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45</v>
      </c>
      <c r="AP528">
        <v>0</v>
      </c>
      <c r="AQ528">
        <v>45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202</v>
      </c>
      <c r="CI528">
        <v>0</v>
      </c>
      <c r="CJ528">
        <v>202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</row>
    <row r="529" spans="1:94" x14ac:dyDescent="0.25">
      <c r="A529" t="s">
        <v>6522</v>
      </c>
      <c r="B529" t="s">
        <v>566</v>
      </c>
      <c r="C529">
        <v>71</v>
      </c>
      <c r="D529" t="s">
        <v>693</v>
      </c>
      <c r="E529">
        <v>14</v>
      </c>
      <c r="F529">
        <v>0</v>
      </c>
      <c r="G529">
        <v>14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498</v>
      </c>
      <c r="O529">
        <v>0</v>
      </c>
      <c r="P529">
        <v>498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16</v>
      </c>
      <c r="AP529">
        <v>0</v>
      </c>
      <c r="AQ529">
        <v>16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28</v>
      </c>
      <c r="BH529">
        <v>0</v>
      </c>
      <c r="BI529">
        <v>28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556</v>
      </c>
      <c r="CI529">
        <v>0</v>
      </c>
      <c r="CJ529">
        <v>556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</row>
    <row r="530" spans="1:94" x14ac:dyDescent="0.25">
      <c r="A530" t="s">
        <v>6522</v>
      </c>
      <c r="B530" t="s">
        <v>537</v>
      </c>
      <c r="C530">
        <v>158</v>
      </c>
      <c r="D530" t="s">
        <v>680</v>
      </c>
      <c r="E530">
        <v>33</v>
      </c>
      <c r="F530">
        <v>0</v>
      </c>
      <c r="G530">
        <v>33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1</v>
      </c>
      <c r="AA530">
        <v>0</v>
      </c>
      <c r="AB530">
        <v>1</v>
      </c>
      <c r="AC530">
        <v>17</v>
      </c>
      <c r="AD530">
        <v>0</v>
      </c>
      <c r="AE530">
        <v>17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38</v>
      </c>
      <c r="BH530">
        <v>0</v>
      </c>
      <c r="BI530">
        <v>38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13</v>
      </c>
      <c r="BQ530">
        <v>0</v>
      </c>
      <c r="BR530">
        <v>13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84</v>
      </c>
      <c r="CI530">
        <v>0</v>
      </c>
      <c r="CJ530">
        <v>84</v>
      </c>
      <c r="CK530">
        <v>1</v>
      </c>
      <c r="CL530">
        <v>0</v>
      </c>
      <c r="CM530">
        <v>1</v>
      </c>
      <c r="CN530">
        <v>17</v>
      </c>
      <c r="CO530">
        <v>0</v>
      </c>
      <c r="CP530">
        <v>17</v>
      </c>
    </row>
    <row r="531" spans="1:94" x14ac:dyDescent="0.25">
      <c r="A531" t="s">
        <v>6522</v>
      </c>
      <c r="B531" t="s">
        <v>537</v>
      </c>
      <c r="C531">
        <v>158</v>
      </c>
      <c r="D531" t="s">
        <v>681</v>
      </c>
      <c r="E531">
        <v>16</v>
      </c>
      <c r="F531">
        <v>0</v>
      </c>
      <c r="G531">
        <v>16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3</v>
      </c>
      <c r="AA531">
        <v>0</v>
      </c>
      <c r="AB531">
        <v>3</v>
      </c>
      <c r="AC531">
        <v>24</v>
      </c>
      <c r="AD531">
        <v>0</v>
      </c>
      <c r="AE531">
        <v>24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7</v>
      </c>
      <c r="BH531">
        <v>0</v>
      </c>
      <c r="BI531">
        <v>7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2</v>
      </c>
      <c r="BQ531">
        <v>0</v>
      </c>
      <c r="BR531">
        <v>2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25</v>
      </c>
      <c r="CI531">
        <v>0</v>
      </c>
      <c r="CJ531">
        <v>25</v>
      </c>
      <c r="CK531">
        <v>3</v>
      </c>
      <c r="CL531">
        <v>0</v>
      </c>
      <c r="CM531">
        <v>3</v>
      </c>
      <c r="CN531">
        <v>24</v>
      </c>
      <c r="CO531">
        <v>0</v>
      </c>
      <c r="CP531">
        <v>24</v>
      </c>
    </row>
    <row r="532" spans="1:94" x14ac:dyDescent="0.25">
      <c r="A532" t="s">
        <v>6522</v>
      </c>
      <c r="B532" t="s">
        <v>537</v>
      </c>
      <c r="C532">
        <v>158</v>
      </c>
      <c r="D532" t="s">
        <v>689</v>
      </c>
      <c r="E532">
        <v>33</v>
      </c>
      <c r="F532">
        <v>0</v>
      </c>
      <c r="G532">
        <v>33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23</v>
      </c>
      <c r="BH532">
        <v>0</v>
      </c>
      <c r="BI532">
        <v>23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9</v>
      </c>
      <c r="BQ532">
        <v>0</v>
      </c>
      <c r="BR532">
        <v>9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65</v>
      </c>
      <c r="CI532">
        <v>0</v>
      </c>
      <c r="CJ532">
        <v>65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</row>
    <row r="533" spans="1:94" x14ac:dyDescent="0.25">
      <c r="A533" t="s">
        <v>6522</v>
      </c>
      <c r="B533" t="s">
        <v>537</v>
      </c>
      <c r="C533">
        <v>158</v>
      </c>
      <c r="D533" t="s">
        <v>699</v>
      </c>
      <c r="E533">
        <v>4</v>
      </c>
      <c r="F533">
        <v>0</v>
      </c>
      <c r="G533">
        <v>4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6</v>
      </c>
      <c r="BH533">
        <v>0</v>
      </c>
      <c r="BI533">
        <v>6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4</v>
      </c>
      <c r="BQ533">
        <v>0</v>
      </c>
      <c r="BR533">
        <v>4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4</v>
      </c>
      <c r="CI533">
        <v>0</v>
      </c>
      <c r="CJ533">
        <v>14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</row>
    <row r="534" spans="1:94" x14ac:dyDescent="0.25">
      <c r="A534" t="s">
        <v>6522</v>
      </c>
      <c r="B534" t="s">
        <v>537</v>
      </c>
      <c r="C534">
        <v>158</v>
      </c>
      <c r="D534" t="s">
        <v>700</v>
      </c>
      <c r="E534">
        <v>91</v>
      </c>
      <c r="F534">
        <v>0</v>
      </c>
      <c r="G534">
        <v>91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7</v>
      </c>
      <c r="Y534">
        <v>7</v>
      </c>
      <c r="Z534">
        <v>0</v>
      </c>
      <c r="AA534">
        <v>1</v>
      </c>
      <c r="AB534">
        <v>1</v>
      </c>
      <c r="AC534">
        <v>0</v>
      </c>
      <c r="AD534">
        <v>10</v>
      </c>
      <c r="AE534">
        <v>1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103</v>
      </c>
      <c r="BH534">
        <v>0</v>
      </c>
      <c r="BI534">
        <v>103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24</v>
      </c>
      <c r="BQ534">
        <v>0</v>
      </c>
      <c r="BR534">
        <v>24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218</v>
      </c>
      <c r="CI534">
        <v>7</v>
      </c>
      <c r="CJ534">
        <v>225</v>
      </c>
      <c r="CK534">
        <v>0</v>
      </c>
      <c r="CL534">
        <v>1</v>
      </c>
      <c r="CM534">
        <v>1</v>
      </c>
      <c r="CN534">
        <v>0</v>
      </c>
      <c r="CO534">
        <v>10</v>
      </c>
      <c r="CP534">
        <v>10</v>
      </c>
    </row>
    <row r="535" spans="1:94" x14ac:dyDescent="0.25">
      <c r="A535" t="s">
        <v>6522</v>
      </c>
      <c r="B535" t="s">
        <v>537</v>
      </c>
      <c r="C535">
        <v>158</v>
      </c>
      <c r="D535" t="s">
        <v>701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8</v>
      </c>
      <c r="BH535">
        <v>0</v>
      </c>
      <c r="BI535">
        <v>8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8</v>
      </c>
      <c r="BQ535">
        <v>0</v>
      </c>
      <c r="BR535">
        <v>8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16</v>
      </c>
      <c r="CI535">
        <v>0</v>
      </c>
      <c r="CJ535">
        <v>16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</row>
    <row r="536" spans="1:94" x14ac:dyDescent="0.25">
      <c r="A536" t="s">
        <v>6522</v>
      </c>
      <c r="B536" t="s">
        <v>537</v>
      </c>
      <c r="C536">
        <v>158</v>
      </c>
      <c r="D536" t="s">
        <v>682</v>
      </c>
      <c r="E536">
        <v>1</v>
      </c>
      <c r="F536">
        <v>0</v>
      </c>
      <c r="G536">
        <v>1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2</v>
      </c>
      <c r="AA536">
        <v>0</v>
      </c>
      <c r="AB536">
        <v>2</v>
      </c>
      <c r="AC536">
        <v>26</v>
      </c>
      <c r="AD536">
        <v>26</v>
      </c>
      <c r="AE536">
        <v>52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9</v>
      </c>
      <c r="BH536">
        <v>0</v>
      </c>
      <c r="BI536">
        <v>9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4</v>
      </c>
      <c r="BQ536">
        <v>0</v>
      </c>
      <c r="BR536">
        <v>4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14</v>
      </c>
      <c r="CI536">
        <v>0</v>
      </c>
      <c r="CJ536">
        <v>14</v>
      </c>
      <c r="CK536">
        <v>2</v>
      </c>
      <c r="CL536">
        <v>0</v>
      </c>
      <c r="CM536">
        <v>2</v>
      </c>
      <c r="CN536">
        <v>26</v>
      </c>
      <c r="CO536">
        <v>26</v>
      </c>
      <c r="CP536">
        <v>52</v>
      </c>
    </row>
    <row r="537" spans="1:94" x14ac:dyDescent="0.25">
      <c r="A537" t="s">
        <v>6522</v>
      </c>
      <c r="B537" t="s">
        <v>537</v>
      </c>
      <c r="C537">
        <v>158</v>
      </c>
      <c r="D537" t="s">
        <v>690</v>
      </c>
      <c r="E537">
        <v>54</v>
      </c>
      <c r="F537">
        <v>0</v>
      </c>
      <c r="G537">
        <v>54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27</v>
      </c>
      <c r="BH537">
        <v>0</v>
      </c>
      <c r="BI537">
        <v>27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23</v>
      </c>
      <c r="BQ537">
        <v>0</v>
      </c>
      <c r="BR537">
        <v>23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6</v>
      </c>
      <c r="BZ537">
        <v>0</v>
      </c>
      <c r="CA537">
        <v>6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110</v>
      </c>
      <c r="CI537">
        <v>0</v>
      </c>
      <c r="CJ537">
        <v>11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</row>
    <row r="538" spans="1:94" x14ac:dyDescent="0.25">
      <c r="A538" t="s">
        <v>6522</v>
      </c>
      <c r="B538" t="s">
        <v>537</v>
      </c>
      <c r="C538">
        <v>158</v>
      </c>
      <c r="D538" t="s">
        <v>694</v>
      </c>
      <c r="E538">
        <v>10</v>
      </c>
      <c r="F538">
        <v>0</v>
      </c>
      <c r="G538">
        <v>1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14</v>
      </c>
      <c r="BH538">
        <v>0</v>
      </c>
      <c r="BI538">
        <v>14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2</v>
      </c>
      <c r="BQ538">
        <v>0</v>
      </c>
      <c r="BR538">
        <v>2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26</v>
      </c>
      <c r="CI538">
        <v>0</v>
      </c>
      <c r="CJ538">
        <v>26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</row>
    <row r="539" spans="1:94" x14ac:dyDescent="0.25">
      <c r="A539" t="s">
        <v>6522</v>
      </c>
      <c r="B539" t="s">
        <v>537</v>
      </c>
      <c r="C539">
        <v>158</v>
      </c>
      <c r="D539" t="s">
        <v>683</v>
      </c>
      <c r="E539">
        <v>4</v>
      </c>
      <c r="F539">
        <v>0</v>
      </c>
      <c r="G539">
        <v>4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2</v>
      </c>
      <c r="AA539">
        <v>0</v>
      </c>
      <c r="AB539">
        <v>2</v>
      </c>
      <c r="AC539">
        <v>14</v>
      </c>
      <c r="AD539">
        <v>0</v>
      </c>
      <c r="AE539">
        <v>14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2</v>
      </c>
      <c r="BH539">
        <v>0</v>
      </c>
      <c r="BI539">
        <v>2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3</v>
      </c>
      <c r="BQ539">
        <v>0</v>
      </c>
      <c r="BR539">
        <v>3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9</v>
      </c>
      <c r="CI539">
        <v>0</v>
      </c>
      <c r="CJ539">
        <v>9</v>
      </c>
      <c r="CK539">
        <v>2</v>
      </c>
      <c r="CL539">
        <v>0</v>
      </c>
      <c r="CM539">
        <v>2</v>
      </c>
      <c r="CN539">
        <v>14</v>
      </c>
      <c r="CO539">
        <v>0</v>
      </c>
      <c r="CP539">
        <v>14</v>
      </c>
    </row>
    <row r="540" spans="1:94" x14ac:dyDescent="0.25">
      <c r="A540" t="s">
        <v>6522</v>
      </c>
      <c r="B540" t="s">
        <v>537</v>
      </c>
      <c r="C540">
        <v>158</v>
      </c>
      <c r="D540" t="s">
        <v>684</v>
      </c>
      <c r="E540">
        <v>13</v>
      </c>
      <c r="F540">
        <v>0</v>
      </c>
      <c r="G540">
        <v>1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1</v>
      </c>
      <c r="AA540">
        <v>0</v>
      </c>
      <c r="AB540">
        <v>1</v>
      </c>
      <c r="AC540">
        <v>11</v>
      </c>
      <c r="AD540">
        <v>0</v>
      </c>
      <c r="AE540">
        <v>11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11</v>
      </c>
      <c r="BH540">
        <v>0</v>
      </c>
      <c r="BI540">
        <v>11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24</v>
      </c>
      <c r="CI540">
        <v>0</v>
      </c>
      <c r="CJ540">
        <v>24</v>
      </c>
      <c r="CK540">
        <v>1</v>
      </c>
      <c r="CL540">
        <v>0</v>
      </c>
      <c r="CM540">
        <v>1</v>
      </c>
      <c r="CN540">
        <v>11</v>
      </c>
      <c r="CO540">
        <v>0</v>
      </c>
      <c r="CP540">
        <v>11</v>
      </c>
    </row>
    <row r="541" spans="1:94" x14ac:dyDescent="0.25">
      <c r="A541" t="s">
        <v>6522</v>
      </c>
      <c r="B541" t="s">
        <v>537</v>
      </c>
      <c r="C541">
        <v>158</v>
      </c>
      <c r="D541" t="s">
        <v>685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1</v>
      </c>
      <c r="AA541">
        <v>0</v>
      </c>
      <c r="AB541">
        <v>1</v>
      </c>
      <c r="AC541">
        <v>8</v>
      </c>
      <c r="AD541">
        <v>0</v>
      </c>
      <c r="AE541">
        <v>8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1</v>
      </c>
      <c r="CL541">
        <v>0</v>
      </c>
      <c r="CM541">
        <v>1</v>
      </c>
      <c r="CN541">
        <v>8</v>
      </c>
      <c r="CO541">
        <v>0</v>
      </c>
      <c r="CP541">
        <v>8</v>
      </c>
    </row>
    <row r="542" spans="1:94" x14ac:dyDescent="0.25">
      <c r="A542" t="s">
        <v>6522</v>
      </c>
      <c r="B542" t="s">
        <v>537</v>
      </c>
      <c r="C542">
        <v>158</v>
      </c>
      <c r="D542" t="s">
        <v>70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</v>
      </c>
      <c r="AA542">
        <v>0</v>
      </c>
      <c r="AB542">
        <v>1</v>
      </c>
      <c r="AC542">
        <v>5</v>
      </c>
      <c r="AD542">
        <v>0</v>
      </c>
      <c r="AE542">
        <v>5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14</v>
      </c>
      <c r="AP542">
        <v>0</v>
      </c>
      <c r="AQ542">
        <v>14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15</v>
      </c>
      <c r="BH542">
        <v>0</v>
      </c>
      <c r="BI542">
        <v>15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8</v>
      </c>
      <c r="BQ542">
        <v>0</v>
      </c>
      <c r="BR542">
        <v>8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37</v>
      </c>
      <c r="CI542">
        <v>0</v>
      </c>
      <c r="CJ542">
        <v>37</v>
      </c>
      <c r="CK542">
        <v>1</v>
      </c>
      <c r="CL542">
        <v>0</v>
      </c>
      <c r="CM542">
        <v>1</v>
      </c>
      <c r="CN542">
        <v>5</v>
      </c>
      <c r="CO542">
        <v>0</v>
      </c>
      <c r="CP542">
        <v>5</v>
      </c>
    </row>
    <row r="543" spans="1:94" x14ac:dyDescent="0.25">
      <c r="A543" t="s">
        <v>6522</v>
      </c>
      <c r="B543" t="s">
        <v>537</v>
      </c>
      <c r="C543">
        <v>158</v>
      </c>
      <c r="D543" t="s">
        <v>703</v>
      </c>
      <c r="E543">
        <v>13</v>
      </c>
      <c r="F543">
        <v>0</v>
      </c>
      <c r="G543">
        <v>13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25</v>
      </c>
      <c r="BH543">
        <v>0</v>
      </c>
      <c r="BI543">
        <v>25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13</v>
      </c>
      <c r="BQ543">
        <v>0</v>
      </c>
      <c r="BR543">
        <v>13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51</v>
      </c>
      <c r="CI543">
        <v>0</v>
      </c>
      <c r="CJ543">
        <v>51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</row>
    <row r="544" spans="1:94" x14ac:dyDescent="0.25">
      <c r="A544" t="s">
        <v>6522</v>
      </c>
      <c r="B544" t="s">
        <v>537</v>
      </c>
      <c r="C544">
        <v>158</v>
      </c>
      <c r="D544" t="s">
        <v>695</v>
      </c>
      <c r="E544">
        <v>28</v>
      </c>
      <c r="F544">
        <v>0</v>
      </c>
      <c r="G544">
        <v>28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1</v>
      </c>
      <c r="AA544">
        <v>0</v>
      </c>
      <c r="AB544">
        <v>1</v>
      </c>
      <c r="AC544">
        <v>18</v>
      </c>
      <c r="AD544">
        <v>0</v>
      </c>
      <c r="AE544">
        <v>18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80</v>
      </c>
      <c r="BH544">
        <v>0</v>
      </c>
      <c r="BI544">
        <v>8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4</v>
      </c>
      <c r="BQ544">
        <v>0</v>
      </c>
      <c r="BR544">
        <v>4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112</v>
      </c>
      <c r="CI544">
        <v>0</v>
      </c>
      <c r="CJ544">
        <v>112</v>
      </c>
      <c r="CK544">
        <v>1</v>
      </c>
      <c r="CL544">
        <v>0</v>
      </c>
      <c r="CM544">
        <v>1</v>
      </c>
      <c r="CN544">
        <v>18</v>
      </c>
      <c r="CO544">
        <v>0</v>
      </c>
      <c r="CP544">
        <v>18</v>
      </c>
    </row>
    <row r="545" spans="1:94" x14ac:dyDescent="0.25">
      <c r="A545" t="s">
        <v>6522</v>
      </c>
      <c r="B545" t="s">
        <v>537</v>
      </c>
      <c r="C545">
        <v>158</v>
      </c>
      <c r="D545" t="s">
        <v>692</v>
      </c>
      <c r="E545">
        <v>21</v>
      </c>
      <c r="F545">
        <v>0</v>
      </c>
      <c r="G545">
        <v>21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1</v>
      </c>
      <c r="AA545">
        <v>0</v>
      </c>
      <c r="AB545">
        <v>1</v>
      </c>
      <c r="AC545">
        <v>11</v>
      </c>
      <c r="AD545">
        <v>0</v>
      </c>
      <c r="AE545">
        <v>11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24</v>
      </c>
      <c r="BH545">
        <v>0</v>
      </c>
      <c r="BI545">
        <v>24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8</v>
      </c>
      <c r="BQ545">
        <v>0</v>
      </c>
      <c r="BR545">
        <v>8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53</v>
      </c>
      <c r="CI545">
        <v>0</v>
      </c>
      <c r="CJ545">
        <v>53</v>
      </c>
      <c r="CK545">
        <v>1</v>
      </c>
      <c r="CL545">
        <v>0</v>
      </c>
      <c r="CM545">
        <v>1</v>
      </c>
      <c r="CN545">
        <v>11</v>
      </c>
      <c r="CO545">
        <v>0</v>
      </c>
      <c r="CP545">
        <v>11</v>
      </c>
    </row>
    <row r="546" spans="1:94" x14ac:dyDescent="0.25">
      <c r="A546" t="s">
        <v>6522</v>
      </c>
      <c r="B546" t="s">
        <v>537</v>
      </c>
      <c r="C546">
        <v>158</v>
      </c>
      <c r="D546" t="s">
        <v>686</v>
      </c>
      <c r="E546">
        <v>22</v>
      </c>
      <c r="F546">
        <v>0</v>
      </c>
      <c r="G546">
        <v>22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1</v>
      </c>
      <c r="AA546">
        <v>0</v>
      </c>
      <c r="AB546">
        <v>1</v>
      </c>
      <c r="AC546">
        <v>8</v>
      </c>
      <c r="AD546">
        <v>0</v>
      </c>
      <c r="AE546">
        <v>8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9</v>
      </c>
      <c r="BH546">
        <v>0</v>
      </c>
      <c r="BI546">
        <v>19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6</v>
      </c>
      <c r="BQ546">
        <v>0</v>
      </c>
      <c r="BR546">
        <v>6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22</v>
      </c>
      <c r="BZ546">
        <v>0</v>
      </c>
      <c r="CA546">
        <v>22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69</v>
      </c>
      <c r="CI546">
        <v>0</v>
      </c>
      <c r="CJ546">
        <v>69</v>
      </c>
      <c r="CK546">
        <v>1</v>
      </c>
      <c r="CL546">
        <v>0</v>
      </c>
      <c r="CM546">
        <v>1</v>
      </c>
      <c r="CN546">
        <v>8</v>
      </c>
      <c r="CO546">
        <v>0</v>
      </c>
      <c r="CP546">
        <v>8</v>
      </c>
    </row>
    <row r="547" spans="1:94" x14ac:dyDescent="0.25">
      <c r="A547" t="s">
        <v>6522</v>
      </c>
      <c r="B547" t="s">
        <v>537</v>
      </c>
      <c r="C547">
        <v>158</v>
      </c>
      <c r="D547" t="s">
        <v>704</v>
      </c>
      <c r="E547">
        <v>11</v>
      </c>
      <c r="F547">
        <v>0</v>
      </c>
      <c r="G547">
        <v>1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11</v>
      </c>
      <c r="BH547">
        <v>0</v>
      </c>
      <c r="BI547">
        <v>11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1</v>
      </c>
      <c r="BQ547">
        <v>0</v>
      </c>
      <c r="BR547">
        <v>1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23</v>
      </c>
      <c r="CI547">
        <v>0</v>
      </c>
      <c r="CJ547">
        <v>23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</row>
    <row r="548" spans="1:94" x14ac:dyDescent="0.25">
      <c r="A548" t="s">
        <v>6522</v>
      </c>
      <c r="B548" t="s">
        <v>537</v>
      </c>
      <c r="C548">
        <v>158</v>
      </c>
      <c r="D548" t="s">
        <v>705</v>
      </c>
      <c r="E548">
        <v>35</v>
      </c>
      <c r="F548">
        <v>0</v>
      </c>
      <c r="G548">
        <v>35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20</v>
      </c>
      <c r="BH548">
        <v>0</v>
      </c>
      <c r="BI548">
        <v>2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12</v>
      </c>
      <c r="BQ548">
        <v>0</v>
      </c>
      <c r="BR548">
        <v>12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67</v>
      </c>
      <c r="CI548">
        <v>0</v>
      </c>
      <c r="CJ548">
        <v>67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</row>
    <row r="549" spans="1:94" x14ac:dyDescent="0.25">
      <c r="A549" t="s">
        <v>6522</v>
      </c>
      <c r="B549" t="s">
        <v>537</v>
      </c>
      <c r="C549">
        <v>158</v>
      </c>
      <c r="D549" t="s">
        <v>696</v>
      </c>
      <c r="E549">
        <v>9</v>
      </c>
      <c r="F549">
        <v>0</v>
      </c>
      <c r="G549">
        <v>9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10</v>
      </c>
      <c r="BH549">
        <v>0</v>
      </c>
      <c r="BI549">
        <v>1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19</v>
      </c>
      <c r="CI549">
        <v>0</v>
      </c>
      <c r="CJ549">
        <v>19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</row>
    <row r="550" spans="1:94" x14ac:dyDescent="0.25">
      <c r="A550" t="s">
        <v>6522</v>
      </c>
      <c r="B550" t="s">
        <v>537</v>
      </c>
      <c r="C550">
        <v>158</v>
      </c>
      <c r="D550" t="s">
        <v>687</v>
      </c>
      <c r="E550">
        <v>36</v>
      </c>
      <c r="F550">
        <v>0</v>
      </c>
      <c r="G550">
        <v>36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11</v>
      </c>
      <c r="AA550">
        <v>11</v>
      </c>
      <c r="AB550">
        <v>22</v>
      </c>
      <c r="AC550">
        <v>12</v>
      </c>
      <c r="AD550">
        <v>12</v>
      </c>
      <c r="AE550">
        <v>24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43</v>
      </c>
      <c r="BH550">
        <v>0</v>
      </c>
      <c r="BI550">
        <v>43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6</v>
      </c>
      <c r="BQ550">
        <v>0</v>
      </c>
      <c r="BR550">
        <v>6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85</v>
      </c>
      <c r="CI550">
        <v>0</v>
      </c>
      <c r="CJ550">
        <v>85</v>
      </c>
      <c r="CK550">
        <v>11</v>
      </c>
      <c r="CL550">
        <v>11</v>
      </c>
      <c r="CM550">
        <v>22</v>
      </c>
      <c r="CN550">
        <v>12</v>
      </c>
      <c r="CO550">
        <v>12</v>
      </c>
      <c r="CP550">
        <v>24</v>
      </c>
    </row>
    <row r="551" spans="1:94" x14ac:dyDescent="0.25">
      <c r="A551" t="s">
        <v>6522</v>
      </c>
      <c r="B551" t="s">
        <v>537</v>
      </c>
      <c r="C551">
        <v>158</v>
      </c>
      <c r="D551" t="s">
        <v>691</v>
      </c>
      <c r="E551">
        <v>21</v>
      </c>
      <c r="F551">
        <v>0</v>
      </c>
      <c r="G551">
        <v>2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11</v>
      </c>
      <c r="BH551">
        <v>0</v>
      </c>
      <c r="BI551">
        <v>11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3</v>
      </c>
      <c r="BQ551">
        <v>0</v>
      </c>
      <c r="BR551">
        <v>3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35</v>
      </c>
      <c r="CI551">
        <v>0</v>
      </c>
      <c r="CJ551">
        <v>35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</row>
    <row r="552" spans="1:94" x14ac:dyDescent="0.25">
      <c r="A552" t="s">
        <v>6522</v>
      </c>
      <c r="B552" t="s">
        <v>537</v>
      </c>
      <c r="C552">
        <v>158</v>
      </c>
      <c r="D552" t="s">
        <v>697</v>
      </c>
      <c r="E552">
        <v>23</v>
      </c>
      <c r="F552">
        <v>0</v>
      </c>
      <c r="G552">
        <v>2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24</v>
      </c>
      <c r="BH552">
        <v>1</v>
      </c>
      <c r="BI552">
        <v>25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1</v>
      </c>
      <c r="BQ552">
        <v>0</v>
      </c>
      <c r="BR552">
        <v>1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48</v>
      </c>
      <c r="CI552">
        <v>1</v>
      </c>
      <c r="CJ552">
        <v>49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</row>
    <row r="553" spans="1:94" x14ac:dyDescent="0.25">
      <c r="A553" t="s">
        <v>6522</v>
      </c>
      <c r="B553" t="s">
        <v>537</v>
      </c>
      <c r="C553">
        <v>158</v>
      </c>
      <c r="D553" t="s">
        <v>706</v>
      </c>
      <c r="E553">
        <v>1</v>
      </c>
      <c r="F553">
        <v>0</v>
      </c>
      <c r="G553">
        <v>1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1</v>
      </c>
      <c r="BH553">
        <v>0</v>
      </c>
      <c r="BI553">
        <v>1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1</v>
      </c>
      <c r="BQ553">
        <v>0</v>
      </c>
      <c r="BR553">
        <v>1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3</v>
      </c>
      <c r="CI553">
        <v>0</v>
      </c>
      <c r="CJ553">
        <v>3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</row>
    <row r="554" spans="1:94" x14ac:dyDescent="0.25">
      <c r="A554" t="s">
        <v>6522</v>
      </c>
      <c r="B554" t="s">
        <v>537</v>
      </c>
      <c r="C554">
        <v>158</v>
      </c>
      <c r="D554" t="s">
        <v>698</v>
      </c>
      <c r="E554">
        <v>30</v>
      </c>
      <c r="F554">
        <v>1</v>
      </c>
      <c r="G554">
        <v>31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13</v>
      </c>
      <c r="AP554">
        <v>0</v>
      </c>
      <c r="AQ554">
        <v>13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23</v>
      </c>
      <c r="BH554">
        <v>0</v>
      </c>
      <c r="BI554">
        <v>23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2</v>
      </c>
      <c r="BQ554">
        <v>0</v>
      </c>
      <c r="BR554">
        <v>2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68</v>
      </c>
      <c r="CI554">
        <v>1</v>
      </c>
      <c r="CJ554">
        <v>69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</row>
    <row r="555" spans="1:94" x14ac:dyDescent="0.25">
      <c r="A555" t="s">
        <v>6522</v>
      </c>
      <c r="B555" t="s">
        <v>537</v>
      </c>
      <c r="C555">
        <v>158</v>
      </c>
      <c r="D555" t="s">
        <v>707</v>
      </c>
      <c r="E555">
        <v>33</v>
      </c>
      <c r="F555">
        <v>0</v>
      </c>
      <c r="G555">
        <v>3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36</v>
      </c>
      <c r="BH555">
        <v>0</v>
      </c>
      <c r="BI555">
        <v>36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18</v>
      </c>
      <c r="BQ555">
        <v>0</v>
      </c>
      <c r="BR555">
        <v>18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87</v>
      </c>
      <c r="CI555">
        <v>0</v>
      </c>
      <c r="CJ555">
        <v>87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</row>
    <row r="556" spans="1:94" x14ac:dyDescent="0.25">
      <c r="A556" t="s">
        <v>6522</v>
      </c>
      <c r="B556" t="s">
        <v>537</v>
      </c>
      <c r="C556">
        <v>158</v>
      </c>
      <c r="D556" t="s">
        <v>688</v>
      </c>
      <c r="E556">
        <v>29</v>
      </c>
      <c r="F556">
        <v>0</v>
      </c>
      <c r="G556">
        <v>29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3</v>
      </c>
      <c r="AA556">
        <v>0</v>
      </c>
      <c r="AB556">
        <v>3</v>
      </c>
      <c r="AC556">
        <v>33</v>
      </c>
      <c r="AD556">
        <v>0</v>
      </c>
      <c r="AE556">
        <v>33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2</v>
      </c>
      <c r="AP556">
        <v>0</v>
      </c>
      <c r="AQ556">
        <v>2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24</v>
      </c>
      <c r="BH556">
        <v>0</v>
      </c>
      <c r="BI556">
        <v>24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18</v>
      </c>
      <c r="BQ556">
        <v>0</v>
      </c>
      <c r="BR556">
        <v>18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73</v>
      </c>
      <c r="CI556">
        <v>0</v>
      </c>
      <c r="CJ556">
        <v>73</v>
      </c>
      <c r="CK556">
        <v>3</v>
      </c>
      <c r="CL556">
        <v>0</v>
      </c>
      <c r="CM556">
        <v>3</v>
      </c>
      <c r="CN556">
        <v>33</v>
      </c>
      <c r="CO556">
        <v>0</v>
      </c>
      <c r="CP556">
        <v>33</v>
      </c>
    </row>
    <row r="557" spans="1:94" x14ac:dyDescent="0.25">
      <c r="A557" t="s">
        <v>6522</v>
      </c>
      <c r="B557" t="s">
        <v>537</v>
      </c>
      <c r="C557">
        <v>158</v>
      </c>
      <c r="D557" t="s">
        <v>708</v>
      </c>
      <c r="E557">
        <v>24</v>
      </c>
      <c r="F557">
        <v>0</v>
      </c>
      <c r="G557">
        <v>24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20</v>
      </c>
      <c r="BH557">
        <v>0</v>
      </c>
      <c r="BI557">
        <v>20</v>
      </c>
      <c r="BJ557">
        <v>1</v>
      </c>
      <c r="BK557">
        <v>0</v>
      </c>
      <c r="BL557">
        <v>1</v>
      </c>
      <c r="BM557">
        <v>3</v>
      </c>
      <c r="BN557">
        <v>0</v>
      </c>
      <c r="BO557">
        <v>3</v>
      </c>
      <c r="BP557">
        <v>2</v>
      </c>
      <c r="BQ557">
        <v>0</v>
      </c>
      <c r="BR557">
        <v>2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46</v>
      </c>
      <c r="CI557">
        <v>0</v>
      </c>
      <c r="CJ557">
        <v>46</v>
      </c>
      <c r="CK557">
        <v>1</v>
      </c>
      <c r="CL557">
        <v>0</v>
      </c>
      <c r="CM557">
        <v>1</v>
      </c>
      <c r="CN557">
        <v>3</v>
      </c>
      <c r="CO557">
        <v>0</v>
      </c>
      <c r="CP557">
        <v>3</v>
      </c>
    </row>
    <row r="558" spans="1:94" x14ac:dyDescent="0.25">
      <c r="A558" t="s">
        <v>6522</v>
      </c>
      <c r="B558" t="s">
        <v>537</v>
      </c>
      <c r="C558">
        <v>158</v>
      </c>
      <c r="D558" t="s">
        <v>693</v>
      </c>
      <c r="E558">
        <v>29</v>
      </c>
      <c r="F558">
        <v>0</v>
      </c>
      <c r="G558">
        <v>29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22</v>
      </c>
      <c r="BH558">
        <v>0</v>
      </c>
      <c r="BI558">
        <v>22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12</v>
      </c>
      <c r="BQ558">
        <v>0</v>
      </c>
      <c r="BR558">
        <v>12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63</v>
      </c>
      <c r="CI558">
        <v>0</v>
      </c>
      <c r="CJ558">
        <v>63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</row>
    <row r="559" spans="1:94" x14ac:dyDescent="0.25">
      <c r="A559" t="s">
        <v>6522</v>
      </c>
      <c r="B559" t="s">
        <v>535</v>
      </c>
      <c r="C559">
        <v>216</v>
      </c>
      <c r="D559" t="s">
        <v>695</v>
      </c>
      <c r="E559">
        <v>562</v>
      </c>
      <c r="F559">
        <v>0</v>
      </c>
      <c r="G559">
        <v>56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3</v>
      </c>
      <c r="O559">
        <v>0</v>
      </c>
      <c r="P559">
        <v>3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3</v>
      </c>
      <c r="AA559">
        <v>0</v>
      </c>
      <c r="AB559">
        <v>3</v>
      </c>
      <c r="AC559">
        <v>6</v>
      </c>
      <c r="AD559">
        <v>0</v>
      </c>
      <c r="AE559">
        <v>6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5</v>
      </c>
      <c r="AP559">
        <v>0</v>
      </c>
      <c r="AQ559">
        <v>5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9</v>
      </c>
      <c r="BH559">
        <v>0</v>
      </c>
      <c r="BI559">
        <v>9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121</v>
      </c>
      <c r="BQ559">
        <v>0</v>
      </c>
      <c r="BR559">
        <v>121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700</v>
      </c>
      <c r="CI559">
        <v>0</v>
      </c>
      <c r="CJ559">
        <v>700</v>
      </c>
      <c r="CK559">
        <v>3</v>
      </c>
      <c r="CL559">
        <v>0</v>
      </c>
      <c r="CM559">
        <v>3</v>
      </c>
      <c r="CN559">
        <v>6</v>
      </c>
      <c r="CO559">
        <v>0</v>
      </c>
      <c r="CP559">
        <v>6</v>
      </c>
    </row>
    <row r="560" spans="1:94" x14ac:dyDescent="0.25">
      <c r="A560" t="s">
        <v>6522</v>
      </c>
      <c r="B560" t="s">
        <v>533</v>
      </c>
      <c r="C560">
        <v>223</v>
      </c>
      <c r="D560" t="s">
        <v>695</v>
      </c>
      <c r="E560">
        <v>274</v>
      </c>
      <c r="F560">
        <v>0</v>
      </c>
      <c r="G560">
        <v>274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4</v>
      </c>
      <c r="BH560">
        <v>0</v>
      </c>
      <c r="BI560">
        <v>4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16</v>
      </c>
      <c r="BQ560">
        <v>0</v>
      </c>
      <c r="BR560">
        <v>16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294</v>
      </c>
      <c r="CI560">
        <v>0</v>
      </c>
      <c r="CJ560">
        <v>294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</row>
    <row r="561" spans="1:94" x14ac:dyDescent="0.25">
      <c r="A561" t="s">
        <v>6522</v>
      </c>
      <c r="B561" t="s">
        <v>526</v>
      </c>
      <c r="C561">
        <v>72</v>
      </c>
      <c r="D561" t="s">
        <v>699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4</v>
      </c>
      <c r="AS561">
        <v>0</v>
      </c>
      <c r="AT561">
        <v>4</v>
      </c>
      <c r="AU561">
        <v>32</v>
      </c>
      <c r="AV561">
        <v>0</v>
      </c>
      <c r="AW561">
        <v>32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4</v>
      </c>
      <c r="CL561">
        <v>0</v>
      </c>
      <c r="CM561">
        <v>4</v>
      </c>
      <c r="CN561">
        <v>32</v>
      </c>
      <c r="CO561">
        <v>0</v>
      </c>
      <c r="CP561">
        <v>32</v>
      </c>
    </row>
    <row r="562" spans="1:94" x14ac:dyDescent="0.25">
      <c r="A562" t="s">
        <v>6522</v>
      </c>
      <c r="B562" t="s">
        <v>526</v>
      </c>
      <c r="C562">
        <v>72</v>
      </c>
      <c r="D562" t="s">
        <v>694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4</v>
      </c>
      <c r="AP562">
        <v>0</v>
      </c>
      <c r="AQ562">
        <v>4</v>
      </c>
      <c r="AR562">
        <v>1</v>
      </c>
      <c r="AS562">
        <v>0</v>
      </c>
      <c r="AT562">
        <v>1</v>
      </c>
      <c r="AU562">
        <v>6</v>
      </c>
      <c r="AV562">
        <v>0</v>
      </c>
      <c r="AW562">
        <v>6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4</v>
      </c>
      <c r="CI562">
        <v>0</v>
      </c>
      <c r="CJ562">
        <v>4</v>
      </c>
      <c r="CK562">
        <v>1</v>
      </c>
      <c r="CL562">
        <v>0</v>
      </c>
      <c r="CM562">
        <v>1</v>
      </c>
      <c r="CN562">
        <v>6</v>
      </c>
      <c r="CO562">
        <v>0</v>
      </c>
      <c r="CP562">
        <v>6</v>
      </c>
    </row>
    <row r="563" spans="1:94" x14ac:dyDescent="0.25">
      <c r="A563" t="s">
        <v>6522</v>
      </c>
      <c r="B563" t="s">
        <v>526</v>
      </c>
      <c r="C563">
        <v>72</v>
      </c>
      <c r="D563" t="s">
        <v>684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2</v>
      </c>
      <c r="AS563">
        <v>0</v>
      </c>
      <c r="AT563">
        <v>2</v>
      </c>
      <c r="AU563">
        <v>12</v>
      </c>
      <c r="AV563">
        <v>0</v>
      </c>
      <c r="AW563">
        <v>12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2</v>
      </c>
      <c r="CL563">
        <v>0</v>
      </c>
      <c r="CM563">
        <v>2</v>
      </c>
      <c r="CN563">
        <v>12</v>
      </c>
      <c r="CO563">
        <v>0</v>
      </c>
      <c r="CP563">
        <v>12</v>
      </c>
    </row>
    <row r="564" spans="1:94" x14ac:dyDescent="0.25">
      <c r="A564" t="s">
        <v>6522</v>
      </c>
      <c r="B564" t="s">
        <v>526</v>
      </c>
      <c r="C564">
        <v>72</v>
      </c>
      <c r="D564" t="s">
        <v>695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1</v>
      </c>
      <c r="AS564">
        <v>2</v>
      </c>
      <c r="AT564">
        <v>3</v>
      </c>
      <c r="AU564">
        <v>8</v>
      </c>
      <c r="AV564">
        <v>23</v>
      </c>
      <c r="AW564">
        <v>31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1</v>
      </c>
      <c r="CL564">
        <v>2</v>
      </c>
      <c r="CM564">
        <v>3</v>
      </c>
      <c r="CN564">
        <v>8</v>
      </c>
      <c r="CO564">
        <v>23</v>
      </c>
      <c r="CP564">
        <v>31</v>
      </c>
    </row>
    <row r="565" spans="1:94" x14ac:dyDescent="0.25">
      <c r="A565" t="s">
        <v>6522</v>
      </c>
      <c r="B565" t="s">
        <v>526</v>
      </c>
      <c r="C565">
        <v>72</v>
      </c>
      <c r="D565" t="s">
        <v>687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1</v>
      </c>
      <c r="AS565">
        <v>0</v>
      </c>
      <c r="AT565">
        <v>1</v>
      </c>
      <c r="AU565">
        <v>13</v>
      </c>
      <c r="AV565">
        <v>0</v>
      </c>
      <c r="AW565">
        <v>13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1</v>
      </c>
      <c r="CL565">
        <v>0</v>
      </c>
      <c r="CM565">
        <v>1</v>
      </c>
      <c r="CN565">
        <v>13</v>
      </c>
      <c r="CO565">
        <v>0</v>
      </c>
      <c r="CP565">
        <v>13</v>
      </c>
    </row>
    <row r="566" spans="1:94" x14ac:dyDescent="0.25">
      <c r="A566" t="s">
        <v>6522</v>
      </c>
      <c r="B566" t="s">
        <v>526</v>
      </c>
      <c r="C566">
        <v>72</v>
      </c>
      <c r="D566" t="s">
        <v>698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1</v>
      </c>
      <c r="AS566">
        <v>0</v>
      </c>
      <c r="AT566">
        <v>1</v>
      </c>
      <c r="AU566">
        <v>11</v>
      </c>
      <c r="AV566">
        <v>0</v>
      </c>
      <c r="AW566">
        <v>11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1</v>
      </c>
      <c r="CL566">
        <v>0</v>
      </c>
      <c r="CM566">
        <v>1</v>
      </c>
      <c r="CN566">
        <v>11</v>
      </c>
      <c r="CO566">
        <v>0</v>
      </c>
      <c r="CP566">
        <v>11</v>
      </c>
    </row>
    <row r="567" spans="1:94" x14ac:dyDescent="0.25">
      <c r="A567" t="s">
        <v>6522</v>
      </c>
      <c r="B567" t="s">
        <v>526</v>
      </c>
      <c r="C567">
        <v>72</v>
      </c>
      <c r="D567" t="s">
        <v>707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1</v>
      </c>
      <c r="AS567">
        <v>0</v>
      </c>
      <c r="AT567">
        <v>1</v>
      </c>
      <c r="AU567">
        <v>10</v>
      </c>
      <c r="AV567">
        <v>0</v>
      </c>
      <c r="AW567">
        <v>1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1</v>
      </c>
      <c r="CL567">
        <v>0</v>
      </c>
      <c r="CM567">
        <v>1</v>
      </c>
      <c r="CN567">
        <v>10</v>
      </c>
      <c r="CO567">
        <v>0</v>
      </c>
      <c r="CP567">
        <v>10</v>
      </c>
    </row>
    <row r="568" spans="1:94" x14ac:dyDescent="0.25">
      <c r="A568" t="s">
        <v>6522</v>
      </c>
      <c r="B568" t="s">
        <v>524</v>
      </c>
      <c r="C568">
        <v>301</v>
      </c>
      <c r="D568" t="s">
        <v>697</v>
      </c>
      <c r="E568">
        <v>424</v>
      </c>
      <c r="F568">
        <v>2</v>
      </c>
      <c r="G568">
        <v>426</v>
      </c>
      <c r="H568">
        <v>1</v>
      </c>
      <c r="I568">
        <v>0</v>
      </c>
      <c r="J568">
        <v>1</v>
      </c>
      <c r="K568">
        <v>4</v>
      </c>
      <c r="L568">
        <v>0</v>
      </c>
      <c r="M568">
        <v>4</v>
      </c>
      <c r="N568">
        <v>93</v>
      </c>
      <c r="O568">
        <v>0</v>
      </c>
      <c r="P568">
        <v>93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46</v>
      </c>
      <c r="X568">
        <v>0</v>
      </c>
      <c r="Y568">
        <v>46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9</v>
      </c>
      <c r="AP568">
        <v>0</v>
      </c>
      <c r="AQ568">
        <v>9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4</v>
      </c>
      <c r="BH568">
        <v>0</v>
      </c>
      <c r="BI568">
        <v>4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271</v>
      </c>
      <c r="BZ568">
        <v>1</v>
      </c>
      <c r="CA568">
        <v>272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847</v>
      </c>
      <c r="CI568">
        <v>3</v>
      </c>
      <c r="CJ568">
        <v>850</v>
      </c>
      <c r="CK568">
        <v>1</v>
      </c>
      <c r="CL568">
        <v>0</v>
      </c>
      <c r="CM568">
        <v>1</v>
      </c>
      <c r="CN568">
        <v>4</v>
      </c>
      <c r="CO568">
        <v>0</v>
      </c>
      <c r="CP568">
        <v>4</v>
      </c>
    </row>
    <row r="569" spans="1:94" x14ac:dyDescent="0.25">
      <c r="A569" t="s">
        <v>6522</v>
      </c>
      <c r="B569" t="s">
        <v>520</v>
      </c>
      <c r="C569">
        <v>270</v>
      </c>
      <c r="D569" t="s">
        <v>695</v>
      </c>
      <c r="E569">
        <v>691</v>
      </c>
      <c r="F569">
        <v>0</v>
      </c>
      <c r="G569">
        <v>69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6</v>
      </c>
      <c r="BH569">
        <v>0</v>
      </c>
      <c r="BI569">
        <v>6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697</v>
      </c>
      <c r="CI569">
        <v>0</v>
      </c>
      <c r="CJ569">
        <v>697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</row>
    <row r="570" spans="1:94" x14ac:dyDescent="0.25">
      <c r="A570" t="s">
        <v>6522</v>
      </c>
      <c r="B570" t="s">
        <v>496</v>
      </c>
      <c r="C570">
        <v>218</v>
      </c>
      <c r="D570" t="s">
        <v>681</v>
      </c>
      <c r="E570">
        <v>1</v>
      </c>
      <c r="F570">
        <v>0</v>
      </c>
      <c r="G570">
        <v>1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36</v>
      </c>
      <c r="AP570">
        <v>0</v>
      </c>
      <c r="AQ570">
        <v>36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37</v>
      </c>
      <c r="CI570">
        <v>0</v>
      </c>
      <c r="CJ570">
        <v>37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</row>
    <row r="571" spans="1:94" x14ac:dyDescent="0.25">
      <c r="A571" t="s">
        <v>6522</v>
      </c>
      <c r="B571" t="s">
        <v>496</v>
      </c>
      <c r="C571">
        <v>218</v>
      </c>
      <c r="D571" t="s">
        <v>689</v>
      </c>
      <c r="E571">
        <v>62</v>
      </c>
      <c r="F571">
        <v>0</v>
      </c>
      <c r="G571">
        <v>62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35</v>
      </c>
      <c r="AP571">
        <v>0</v>
      </c>
      <c r="AQ571">
        <v>35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97</v>
      </c>
      <c r="CI571">
        <v>0</v>
      </c>
      <c r="CJ571">
        <v>97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</row>
    <row r="572" spans="1:94" x14ac:dyDescent="0.25">
      <c r="A572" t="s">
        <v>6522</v>
      </c>
      <c r="B572" t="s">
        <v>496</v>
      </c>
      <c r="C572">
        <v>218</v>
      </c>
      <c r="D572" t="s">
        <v>699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24</v>
      </c>
      <c r="AP572">
        <v>10</v>
      </c>
      <c r="AQ572">
        <v>34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24</v>
      </c>
      <c r="CI572">
        <v>10</v>
      </c>
      <c r="CJ572">
        <v>34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</row>
    <row r="573" spans="1:94" x14ac:dyDescent="0.25">
      <c r="A573" t="s">
        <v>6522</v>
      </c>
      <c r="B573" t="s">
        <v>496</v>
      </c>
      <c r="C573">
        <v>218</v>
      </c>
      <c r="D573" t="s">
        <v>700</v>
      </c>
      <c r="E573">
        <v>48</v>
      </c>
      <c r="F573">
        <v>2</v>
      </c>
      <c r="G573">
        <v>50</v>
      </c>
      <c r="H573">
        <v>0</v>
      </c>
      <c r="I573">
        <v>1</v>
      </c>
      <c r="J573">
        <v>1</v>
      </c>
      <c r="K573">
        <v>0</v>
      </c>
      <c r="L573">
        <v>18</v>
      </c>
      <c r="M573">
        <v>18</v>
      </c>
      <c r="N573">
        <v>15</v>
      </c>
      <c r="O573">
        <v>0</v>
      </c>
      <c r="P573">
        <v>15</v>
      </c>
      <c r="Q573">
        <v>0</v>
      </c>
      <c r="R573">
        <v>2</v>
      </c>
      <c r="S573">
        <v>2</v>
      </c>
      <c r="T573">
        <v>0</v>
      </c>
      <c r="U573">
        <v>9</v>
      </c>
      <c r="V573">
        <v>9</v>
      </c>
      <c r="W573">
        <v>0</v>
      </c>
      <c r="X573">
        <v>0</v>
      </c>
      <c r="Y573">
        <v>0</v>
      </c>
      <c r="Z573">
        <v>6</v>
      </c>
      <c r="AA573">
        <v>2</v>
      </c>
      <c r="AB573">
        <v>8</v>
      </c>
      <c r="AC573">
        <v>6</v>
      </c>
      <c r="AD573">
        <v>13</v>
      </c>
      <c r="AE573">
        <v>19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79</v>
      </c>
      <c r="AP573">
        <v>0</v>
      </c>
      <c r="AQ573">
        <v>79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142</v>
      </c>
      <c r="CI573">
        <v>2</v>
      </c>
      <c r="CJ573">
        <v>144</v>
      </c>
      <c r="CK573">
        <v>6</v>
      </c>
      <c r="CL573">
        <v>5</v>
      </c>
      <c r="CM573">
        <v>11</v>
      </c>
      <c r="CN573">
        <v>6</v>
      </c>
      <c r="CO573">
        <v>40</v>
      </c>
      <c r="CP573">
        <v>46</v>
      </c>
    </row>
    <row r="574" spans="1:94" x14ac:dyDescent="0.25">
      <c r="A574" t="s">
        <v>6522</v>
      </c>
      <c r="B574" t="s">
        <v>496</v>
      </c>
      <c r="C574">
        <v>218</v>
      </c>
      <c r="D574" t="s">
        <v>701</v>
      </c>
      <c r="E574">
        <v>5</v>
      </c>
      <c r="F574">
        <v>0</v>
      </c>
      <c r="G574">
        <v>5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5</v>
      </c>
      <c r="CI574">
        <v>0</v>
      </c>
      <c r="CJ574">
        <v>5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</row>
    <row r="575" spans="1:94" x14ac:dyDescent="0.25">
      <c r="A575" t="s">
        <v>6522</v>
      </c>
      <c r="B575" t="s">
        <v>496</v>
      </c>
      <c r="C575">
        <v>218</v>
      </c>
      <c r="D575" t="s">
        <v>682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29</v>
      </c>
      <c r="O575">
        <v>0</v>
      </c>
      <c r="P575">
        <v>29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29</v>
      </c>
      <c r="CI575">
        <v>0</v>
      </c>
      <c r="CJ575">
        <v>29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</row>
    <row r="576" spans="1:94" x14ac:dyDescent="0.25">
      <c r="A576" t="s">
        <v>6522</v>
      </c>
      <c r="B576" t="s">
        <v>496</v>
      </c>
      <c r="C576">
        <v>218</v>
      </c>
      <c r="D576" t="s">
        <v>690</v>
      </c>
      <c r="E576">
        <v>8</v>
      </c>
      <c r="F576">
        <v>0</v>
      </c>
      <c r="G576">
        <v>8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34</v>
      </c>
      <c r="AP576">
        <v>0</v>
      </c>
      <c r="AQ576">
        <v>34</v>
      </c>
      <c r="AR576">
        <v>1</v>
      </c>
      <c r="AS576">
        <v>1</v>
      </c>
      <c r="AT576">
        <v>2</v>
      </c>
      <c r="AU576">
        <v>1</v>
      </c>
      <c r="AV576">
        <v>1</v>
      </c>
      <c r="AW576">
        <v>2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42</v>
      </c>
      <c r="CI576">
        <v>0</v>
      </c>
      <c r="CJ576">
        <v>42</v>
      </c>
      <c r="CK576">
        <v>1</v>
      </c>
      <c r="CL576">
        <v>1</v>
      </c>
      <c r="CM576">
        <v>2</v>
      </c>
      <c r="CN576">
        <v>1</v>
      </c>
      <c r="CO576">
        <v>1</v>
      </c>
      <c r="CP576">
        <v>2</v>
      </c>
    </row>
    <row r="577" spans="1:94" x14ac:dyDescent="0.25">
      <c r="A577" t="s">
        <v>6522</v>
      </c>
      <c r="B577" t="s">
        <v>496</v>
      </c>
      <c r="C577">
        <v>218</v>
      </c>
      <c r="D577" t="s">
        <v>694</v>
      </c>
      <c r="E577">
        <v>0</v>
      </c>
      <c r="F577">
        <v>0</v>
      </c>
      <c r="G577">
        <v>0</v>
      </c>
      <c r="H577">
        <v>0</v>
      </c>
      <c r="I577">
        <v>1</v>
      </c>
      <c r="J577">
        <v>1</v>
      </c>
      <c r="K577">
        <v>0</v>
      </c>
      <c r="L577">
        <v>19</v>
      </c>
      <c r="M577">
        <v>19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1</v>
      </c>
      <c r="CM577">
        <v>1</v>
      </c>
      <c r="CN577">
        <v>0</v>
      </c>
      <c r="CO577">
        <v>19</v>
      </c>
      <c r="CP577">
        <v>19</v>
      </c>
    </row>
    <row r="578" spans="1:94" x14ac:dyDescent="0.25">
      <c r="A578" t="s">
        <v>6522</v>
      </c>
      <c r="B578" t="s">
        <v>496</v>
      </c>
      <c r="C578">
        <v>218</v>
      </c>
      <c r="D578" t="s">
        <v>683</v>
      </c>
      <c r="E578">
        <v>16</v>
      </c>
      <c r="F578">
        <v>0</v>
      </c>
      <c r="G578">
        <v>16</v>
      </c>
      <c r="H578">
        <v>0</v>
      </c>
      <c r="I578">
        <v>2</v>
      </c>
      <c r="J578">
        <v>2</v>
      </c>
      <c r="K578">
        <v>0</v>
      </c>
      <c r="L578">
        <v>18</v>
      </c>
      <c r="M578">
        <v>18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16</v>
      </c>
      <c r="CI578">
        <v>0</v>
      </c>
      <c r="CJ578">
        <v>16</v>
      </c>
      <c r="CK578">
        <v>0</v>
      </c>
      <c r="CL578">
        <v>2</v>
      </c>
      <c r="CM578">
        <v>2</v>
      </c>
      <c r="CN578">
        <v>0</v>
      </c>
      <c r="CO578">
        <v>18</v>
      </c>
      <c r="CP578">
        <v>18</v>
      </c>
    </row>
    <row r="579" spans="1:94" x14ac:dyDescent="0.25">
      <c r="A579" t="s">
        <v>6522</v>
      </c>
      <c r="B579" t="s">
        <v>496</v>
      </c>
      <c r="C579">
        <v>218</v>
      </c>
      <c r="D579" t="s">
        <v>684</v>
      </c>
      <c r="E579">
        <v>0</v>
      </c>
      <c r="F579">
        <v>0</v>
      </c>
      <c r="G579">
        <v>0</v>
      </c>
      <c r="H579">
        <v>0</v>
      </c>
      <c r="I579">
        <v>1</v>
      </c>
      <c r="J579">
        <v>1</v>
      </c>
      <c r="K579">
        <v>0</v>
      </c>
      <c r="L579">
        <v>12</v>
      </c>
      <c r="M579">
        <v>12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1</v>
      </c>
      <c r="CM579">
        <v>1</v>
      </c>
      <c r="CN579">
        <v>0</v>
      </c>
      <c r="CO579">
        <v>12</v>
      </c>
      <c r="CP579">
        <v>12</v>
      </c>
    </row>
    <row r="580" spans="1:94" x14ac:dyDescent="0.25">
      <c r="A580" t="s">
        <v>6522</v>
      </c>
      <c r="B580" t="s">
        <v>496</v>
      </c>
      <c r="C580">
        <v>218</v>
      </c>
      <c r="D580" t="s">
        <v>702</v>
      </c>
      <c r="E580">
        <v>11</v>
      </c>
      <c r="F580">
        <v>0</v>
      </c>
      <c r="G580">
        <v>11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84</v>
      </c>
      <c r="AP580">
        <v>0</v>
      </c>
      <c r="AQ580">
        <v>84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95</v>
      </c>
      <c r="CI580">
        <v>0</v>
      </c>
      <c r="CJ580">
        <v>95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</row>
    <row r="581" spans="1:94" x14ac:dyDescent="0.25">
      <c r="A581" t="s">
        <v>6522</v>
      </c>
      <c r="B581" t="s">
        <v>496</v>
      </c>
      <c r="C581">
        <v>218</v>
      </c>
      <c r="D581" t="s">
        <v>703</v>
      </c>
      <c r="E581">
        <v>22</v>
      </c>
      <c r="F581">
        <v>1</v>
      </c>
      <c r="G581">
        <v>23</v>
      </c>
      <c r="H581">
        <v>0</v>
      </c>
      <c r="I581">
        <v>1</v>
      </c>
      <c r="J581">
        <v>1</v>
      </c>
      <c r="K581">
        <v>0</v>
      </c>
      <c r="L581">
        <v>6</v>
      </c>
      <c r="M581">
        <v>6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153</v>
      </c>
      <c r="AP581">
        <v>0</v>
      </c>
      <c r="AQ581">
        <v>153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175</v>
      </c>
      <c r="CI581">
        <v>1</v>
      </c>
      <c r="CJ581">
        <v>176</v>
      </c>
      <c r="CK581">
        <v>0</v>
      </c>
      <c r="CL581">
        <v>1</v>
      </c>
      <c r="CM581">
        <v>1</v>
      </c>
      <c r="CN581">
        <v>0</v>
      </c>
      <c r="CO581">
        <v>6</v>
      </c>
      <c r="CP581">
        <v>6</v>
      </c>
    </row>
    <row r="582" spans="1:94" x14ac:dyDescent="0.25">
      <c r="A582" t="s">
        <v>6522</v>
      </c>
      <c r="B582" t="s">
        <v>496</v>
      </c>
      <c r="C582">
        <v>218</v>
      </c>
      <c r="D582" t="s">
        <v>695</v>
      </c>
      <c r="E582">
        <v>63</v>
      </c>
      <c r="F582">
        <v>0</v>
      </c>
      <c r="G582">
        <v>63</v>
      </c>
      <c r="H582">
        <v>0</v>
      </c>
      <c r="I582">
        <v>1</v>
      </c>
      <c r="J582">
        <v>1</v>
      </c>
      <c r="K582">
        <v>0</v>
      </c>
      <c r="L582">
        <v>16</v>
      </c>
      <c r="M582">
        <v>16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63</v>
      </c>
      <c r="CI582">
        <v>0</v>
      </c>
      <c r="CJ582">
        <v>63</v>
      </c>
      <c r="CK582">
        <v>0</v>
      </c>
      <c r="CL582">
        <v>1</v>
      </c>
      <c r="CM582">
        <v>1</v>
      </c>
      <c r="CN582">
        <v>0</v>
      </c>
      <c r="CO582">
        <v>16</v>
      </c>
      <c r="CP582">
        <v>16</v>
      </c>
    </row>
    <row r="583" spans="1:94" x14ac:dyDescent="0.25">
      <c r="A583" t="s">
        <v>6522</v>
      </c>
      <c r="B583" t="s">
        <v>496</v>
      </c>
      <c r="C583">
        <v>218</v>
      </c>
      <c r="D583" t="s">
        <v>692</v>
      </c>
      <c r="E583">
        <v>1469</v>
      </c>
      <c r="F583">
        <v>26</v>
      </c>
      <c r="G583">
        <v>1495</v>
      </c>
      <c r="H583">
        <v>1</v>
      </c>
      <c r="I583">
        <v>2</v>
      </c>
      <c r="J583">
        <v>3</v>
      </c>
      <c r="K583">
        <v>1</v>
      </c>
      <c r="L583">
        <v>27</v>
      </c>
      <c r="M583">
        <v>28</v>
      </c>
      <c r="N583">
        <v>0</v>
      </c>
      <c r="O583">
        <v>0</v>
      </c>
      <c r="P583">
        <v>0</v>
      </c>
      <c r="Q583">
        <v>1</v>
      </c>
      <c r="R583">
        <v>0</v>
      </c>
      <c r="S583">
        <v>1</v>
      </c>
      <c r="T583">
        <v>1</v>
      </c>
      <c r="U583">
        <v>0</v>
      </c>
      <c r="V583">
        <v>1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183</v>
      </c>
      <c r="AP583">
        <v>0</v>
      </c>
      <c r="AQ583">
        <v>183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2</v>
      </c>
      <c r="BH583">
        <v>0</v>
      </c>
      <c r="BI583">
        <v>2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654</v>
      </c>
      <c r="CI583">
        <v>26</v>
      </c>
      <c r="CJ583">
        <v>1680</v>
      </c>
      <c r="CK583">
        <v>2</v>
      </c>
      <c r="CL583">
        <v>2</v>
      </c>
      <c r="CM583">
        <v>4</v>
      </c>
      <c r="CN583">
        <v>2</v>
      </c>
      <c r="CO583">
        <v>27</v>
      </c>
      <c r="CP583">
        <v>29</v>
      </c>
    </row>
    <row r="584" spans="1:94" x14ac:dyDescent="0.25">
      <c r="A584" t="s">
        <v>6522</v>
      </c>
      <c r="B584" t="s">
        <v>496</v>
      </c>
      <c r="C584">
        <v>218</v>
      </c>
      <c r="D584" t="s">
        <v>705</v>
      </c>
      <c r="E584">
        <v>57</v>
      </c>
      <c r="F584">
        <v>0</v>
      </c>
      <c r="G584">
        <v>57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57</v>
      </c>
      <c r="CI584">
        <v>0</v>
      </c>
      <c r="CJ584">
        <v>57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</row>
    <row r="585" spans="1:94" x14ac:dyDescent="0.25">
      <c r="A585" t="s">
        <v>6522</v>
      </c>
      <c r="B585" t="s">
        <v>496</v>
      </c>
      <c r="C585">
        <v>218</v>
      </c>
      <c r="D585" t="s">
        <v>709</v>
      </c>
      <c r="E585">
        <v>0</v>
      </c>
      <c r="F585">
        <v>0</v>
      </c>
      <c r="G585">
        <v>0</v>
      </c>
      <c r="H585">
        <v>0</v>
      </c>
      <c r="I585">
        <v>1</v>
      </c>
      <c r="J585">
        <v>1</v>
      </c>
      <c r="K585">
        <v>0</v>
      </c>
      <c r="L585">
        <v>4</v>
      </c>
      <c r="M585">
        <v>4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1</v>
      </c>
      <c r="CM585">
        <v>1</v>
      </c>
      <c r="CN585">
        <v>0</v>
      </c>
      <c r="CO585">
        <v>4</v>
      </c>
      <c r="CP585">
        <v>4</v>
      </c>
    </row>
    <row r="586" spans="1:94" x14ac:dyDescent="0.25">
      <c r="A586" t="s">
        <v>6522</v>
      </c>
      <c r="B586" t="s">
        <v>496</v>
      </c>
      <c r="C586">
        <v>218</v>
      </c>
      <c r="D586" t="s">
        <v>687</v>
      </c>
      <c r="E586">
        <v>323</v>
      </c>
      <c r="F586">
        <v>0</v>
      </c>
      <c r="G586">
        <v>323</v>
      </c>
      <c r="H586">
        <v>0</v>
      </c>
      <c r="I586">
        <v>1</v>
      </c>
      <c r="J586">
        <v>1</v>
      </c>
      <c r="K586">
        <v>0</v>
      </c>
      <c r="L586">
        <v>12</v>
      </c>
      <c r="M586">
        <v>12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3</v>
      </c>
      <c r="AP586">
        <v>0</v>
      </c>
      <c r="AQ586">
        <v>3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326</v>
      </c>
      <c r="CI586">
        <v>0</v>
      </c>
      <c r="CJ586">
        <v>326</v>
      </c>
      <c r="CK586">
        <v>0</v>
      </c>
      <c r="CL586">
        <v>1</v>
      </c>
      <c r="CM586">
        <v>1</v>
      </c>
      <c r="CN586">
        <v>0</v>
      </c>
      <c r="CO586">
        <v>12</v>
      </c>
      <c r="CP586">
        <v>12</v>
      </c>
    </row>
    <row r="587" spans="1:94" x14ac:dyDescent="0.25">
      <c r="A587" t="s">
        <v>6522</v>
      </c>
      <c r="B587" t="s">
        <v>496</v>
      </c>
      <c r="C587">
        <v>218</v>
      </c>
      <c r="D587" t="s">
        <v>691</v>
      </c>
      <c r="E587">
        <v>20</v>
      </c>
      <c r="F587">
        <v>0</v>
      </c>
      <c r="G587">
        <v>2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105</v>
      </c>
      <c r="O587">
        <v>0</v>
      </c>
      <c r="P587">
        <v>105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25</v>
      </c>
      <c r="CI587">
        <v>0</v>
      </c>
      <c r="CJ587">
        <v>125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</row>
    <row r="588" spans="1:94" x14ac:dyDescent="0.25">
      <c r="A588" t="s">
        <v>6522</v>
      </c>
      <c r="B588" t="s">
        <v>496</v>
      </c>
      <c r="C588">
        <v>218</v>
      </c>
      <c r="D588" t="s">
        <v>697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38</v>
      </c>
      <c r="AP588">
        <v>0</v>
      </c>
      <c r="AQ588">
        <v>38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38</v>
      </c>
      <c r="CI588">
        <v>0</v>
      </c>
      <c r="CJ588">
        <v>38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</row>
    <row r="589" spans="1:94" x14ac:dyDescent="0.25">
      <c r="A589" t="s">
        <v>6522</v>
      </c>
      <c r="B589" t="s">
        <v>496</v>
      </c>
      <c r="C589">
        <v>218</v>
      </c>
      <c r="D589" t="s">
        <v>706</v>
      </c>
      <c r="E589">
        <v>1</v>
      </c>
      <c r="F589">
        <v>0</v>
      </c>
      <c r="G589">
        <v>1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35</v>
      </c>
      <c r="O589">
        <v>0</v>
      </c>
      <c r="P589">
        <v>35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75</v>
      </c>
      <c r="AP589">
        <v>0</v>
      </c>
      <c r="AQ589">
        <v>75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111</v>
      </c>
      <c r="CI589">
        <v>0</v>
      </c>
      <c r="CJ589">
        <v>111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</row>
    <row r="590" spans="1:94" x14ac:dyDescent="0.25">
      <c r="A590" t="s">
        <v>6522</v>
      </c>
      <c r="B590" t="s">
        <v>496</v>
      </c>
      <c r="C590">
        <v>218</v>
      </c>
      <c r="D590" t="s">
        <v>707</v>
      </c>
      <c r="E590">
        <v>187</v>
      </c>
      <c r="F590">
        <v>1</v>
      </c>
      <c r="G590">
        <v>188</v>
      </c>
      <c r="H590">
        <v>7</v>
      </c>
      <c r="I590">
        <v>0</v>
      </c>
      <c r="J590">
        <v>7</v>
      </c>
      <c r="K590">
        <v>7</v>
      </c>
      <c r="L590">
        <v>0</v>
      </c>
      <c r="M590">
        <v>7</v>
      </c>
      <c r="N590">
        <v>95</v>
      </c>
      <c r="O590">
        <v>0</v>
      </c>
      <c r="P590">
        <v>95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4</v>
      </c>
      <c r="AP590">
        <v>0</v>
      </c>
      <c r="AQ590">
        <v>4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286</v>
      </c>
      <c r="CI590">
        <v>1</v>
      </c>
      <c r="CJ590">
        <v>287</v>
      </c>
      <c r="CK590">
        <v>7</v>
      </c>
      <c r="CL590">
        <v>0</v>
      </c>
      <c r="CM590">
        <v>7</v>
      </c>
      <c r="CN590">
        <v>7</v>
      </c>
      <c r="CO590">
        <v>0</v>
      </c>
      <c r="CP590">
        <v>7</v>
      </c>
    </row>
    <row r="591" spans="1:94" x14ac:dyDescent="0.25">
      <c r="A591" t="s">
        <v>6522</v>
      </c>
      <c r="B591" t="s">
        <v>496</v>
      </c>
      <c r="C591">
        <v>218</v>
      </c>
      <c r="D591" t="s">
        <v>688</v>
      </c>
      <c r="E591">
        <v>8</v>
      </c>
      <c r="F591">
        <v>0</v>
      </c>
      <c r="G591">
        <v>8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37</v>
      </c>
      <c r="AP591">
        <v>0</v>
      </c>
      <c r="AQ591">
        <v>37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45</v>
      </c>
      <c r="CI591">
        <v>0</v>
      </c>
      <c r="CJ591">
        <v>45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</row>
    <row r="592" spans="1:94" x14ac:dyDescent="0.25">
      <c r="A592" t="s">
        <v>6522</v>
      </c>
      <c r="B592" t="s">
        <v>496</v>
      </c>
      <c r="C592">
        <v>218</v>
      </c>
      <c r="D592" t="s">
        <v>708</v>
      </c>
      <c r="E592">
        <v>15</v>
      </c>
      <c r="F592">
        <v>0</v>
      </c>
      <c r="G592">
        <v>15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2</v>
      </c>
      <c r="AP592">
        <v>0</v>
      </c>
      <c r="AQ592">
        <v>2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17</v>
      </c>
      <c r="CI592">
        <v>0</v>
      </c>
      <c r="CJ592">
        <v>17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</row>
    <row r="593" spans="1:94" x14ac:dyDescent="0.25">
      <c r="A593" t="s">
        <v>6522</v>
      </c>
      <c r="B593" t="s">
        <v>496</v>
      </c>
      <c r="C593">
        <v>218</v>
      </c>
      <c r="D593" t="s">
        <v>693</v>
      </c>
      <c r="E593">
        <v>51</v>
      </c>
      <c r="F593">
        <v>0</v>
      </c>
      <c r="G593">
        <v>5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36</v>
      </c>
      <c r="AP593">
        <v>0</v>
      </c>
      <c r="AQ593">
        <v>36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87</v>
      </c>
      <c r="CI593">
        <v>0</v>
      </c>
      <c r="CJ593">
        <v>87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</row>
    <row r="594" spans="1:94" x14ac:dyDescent="0.25">
      <c r="A594" t="s">
        <v>6522</v>
      </c>
      <c r="B594" t="s">
        <v>487</v>
      </c>
      <c r="C594">
        <v>224</v>
      </c>
      <c r="D594" t="s">
        <v>689</v>
      </c>
      <c r="E594">
        <v>152</v>
      </c>
      <c r="F594">
        <v>0</v>
      </c>
      <c r="G594">
        <v>152</v>
      </c>
      <c r="H594">
        <v>1</v>
      </c>
      <c r="I594">
        <v>0</v>
      </c>
      <c r="J594">
        <v>1</v>
      </c>
      <c r="K594">
        <v>2</v>
      </c>
      <c r="L594">
        <v>0</v>
      </c>
      <c r="M594">
        <v>2</v>
      </c>
      <c r="N594">
        <v>76</v>
      </c>
      <c r="O594">
        <v>0</v>
      </c>
      <c r="P594">
        <v>76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220</v>
      </c>
      <c r="AP594">
        <v>0</v>
      </c>
      <c r="AQ594">
        <v>22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8</v>
      </c>
      <c r="BH594">
        <v>0</v>
      </c>
      <c r="BI594">
        <v>8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456</v>
      </c>
      <c r="CI594">
        <v>0</v>
      </c>
      <c r="CJ594">
        <v>456</v>
      </c>
      <c r="CK594">
        <v>1</v>
      </c>
      <c r="CL594">
        <v>0</v>
      </c>
      <c r="CM594">
        <v>1</v>
      </c>
      <c r="CN594">
        <v>2</v>
      </c>
      <c r="CO594">
        <v>0</v>
      </c>
      <c r="CP594">
        <v>2</v>
      </c>
    </row>
    <row r="595" spans="1:94" x14ac:dyDescent="0.25">
      <c r="A595" t="s">
        <v>6522</v>
      </c>
      <c r="B595" t="s">
        <v>487</v>
      </c>
      <c r="C595">
        <v>224</v>
      </c>
      <c r="D595" t="s">
        <v>690</v>
      </c>
      <c r="E595">
        <v>230</v>
      </c>
      <c r="F595">
        <v>0</v>
      </c>
      <c r="G595">
        <v>230</v>
      </c>
      <c r="H595">
        <v>1</v>
      </c>
      <c r="I595">
        <v>0</v>
      </c>
      <c r="J595">
        <v>1</v>
      </c>
      <c r="K595">
        <v>10</v>
      </c>
      <c r="L595">
        <v>0</v>
      </c>
      <c r="M595">
        <v>10</v>
      </c>
      <c r="N595">
        <v>255</v>
      </c>
      <c r="O595">
        <v>0</v>
      </c>
      <c r="P595">
        <v>255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7</v>
      </c>
      <c r="X595">
        <v>0</v>
      </c>
      <c r="Y595">
        <v>7</v>
      </c>
      <c r="Z595">
        <v>1</v>
      </c>
      <c r="AA595">
        <v>0</v>
      </c>
      <c r="AB595">
        <v>1</v>
      </c>
      <c r="AC595">
        <v>10</v>
      </c>
      <c r="AD595">
        <v>0</v>
      </c>
      <c r="AE595">
        <v>10</v>
      </c>
      <c r="AF595">
        <v>8</v>
      </c>
      <c r="AG595">
        <v>0</v>
      </c>
      <c r="AH595">
        <v>8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167</v>
      </c>
      <c r="AP595">
        <v>0</v>
      </c>
      <c r="AQ595">
        <v>167</v>
      </c>
      <c r="AR595">
        <v>1</v>
      </c>
      <c r="AS595">
        <v>0</v>
      </c>
      <c r="AT595">
        <v>1</v>
      </c>
      <c r="AU595">
        <v>2</v>
      </c>
      <c r="AV595">
        <v>0</v>
      </c>
      <c r="AW595">
        <v>2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19</v>
      </c>
      <c r="BH595">
        <v>0</v>
      </c>
      <c r="BI595">
        <v>19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686</v>
      </c>
      <c r="CI595">
        <v>0</v>
      </c>
      <c r="CJ595">
        <v>686</v>
      </c>
      <c r="CK595">
        <v>3</v>
      </c>
      <c r="CL595">
        <v>0</v>
      </c>
      <c r="CM595">
        <v>3</v>
      </c>
      <c r="CN595">
        <v>22</v>
      </c>
      <c r="CO595">
        <v>0</v>
      </c>
      <c r="CP595">
        <v>22</v>
      </c>
    </row>
    <row r="596" spans="1:94" x14ac:dyDescent="0.25">
      <c r="A596" t="s">
        <v>6522</v>
      </c>
      <c r="B596" t="s">
        <v>487</v>
      </c>
      <c r="C596">
        <v>224</v>
      </c>
      <c r="D596" t="s">
        <v>683</v>
      </c>
      <c r="E596">
        <v>291</v>
      </c>
      <c r="F596">
        <v>0</v>
      </c>
      <c r="G596">
        <v>291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1</v>
      </c>
      <c r="BH596">
        <v>0</v>
      </c>
      <c r="BI596">
        <v>1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292</v>
      </c>
      <c r="CI596">
        <v>0</v>
      </c>
      <c r="CJ596">
        <v>292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</row>
    <row r="597" spans="1:94" x14ac:dyDescent="0.25">
      <c r="A597" t="s">
        <v>6522</v>
      </c>
      <c r="B597" t="s">
        <v>487</v>
      </c>
      <c r="C597">
        <v>224</v>
      </c>
      <c r="D597" t="s">
        <v>703</v>
      </c>
      <c r="E597">
        <v>19</v>
      </c>
      <c r="F597">
        <v>0</v>
      </c>
      <c r="G597">
        <v>19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72</v>
      </c>
      <c r="O597">
        <v>0</v>
      </c>
      <c r="P597">
        <v>72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1</v>
      </c>
      <c r="AA597">
        <v>0</v>
      </c>
      <c r="AB597">
        <v>1</v>
      </c>
      <c r="AC597">
        <v>11</v>
      </c>
      <c r="AD597">
        <v>0</v>
      </c>
      <c r="AE597">
        <v>11</v>
      </c>
      <c r="AF597">
        <v>2</v>
      </c>
      <c r="AG597">
        <v>0</v>
      </c>
      <c r="AH597">
        <v>2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48</v>
      </c>
      <c r="AP597">
        <v>0</v>
      </c>
      <c r="AQ597">
        <v>48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141</v>
      </c>
      <c r="CI597">
        <v>0</v>
      </c>
      <c r="CJ597">
        <v>141</v>
      </c>
      <c r="CK597">
        <v>1</v>
      </c>
      <c r="CL597">
        <v>0</v>
      </c>
      <c r="CM597">
        <v>1</v>
      </c>
      <c r="CN597">
        <v>11</v>
      </c>
      <c r="CO597">
        <v>0</v>
      </c>
      <c r="CP597">
        <v>11</v>
      </c>
    </row>
    <row r="598" spans="1:94" x14ac:dyDescent="0.25">
      <c r="A598" t="s">
        <v>6522</v>
      </c>
      <c r="B598" t="s">
        <v>487</v>
      </c>
      <c r="C598">
        <v>224</v>
      </c>
      <c r="D598" t="s">
        <v>692</v>
      </c>
      <c r="E598">
        <v>140</v>
      </c>
      <c r="F598">
        <v>0</v>
      </c>
      <c r="G598">
        <v>14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25</v>
      </c>
      <c r="AP598">
        <v>0</v>
      </c>
      <c r="AQ598">
        <v>25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6</v>
      </c>
      <c r="BH598">
        <v>0</v>
      </c>
      <c r="BI598">
        <v>6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171</v>
      </c>
      <c r="CI598">
        <v>0</v>
      </c>
      <c r="CJ598">
        <v>171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</row>
    <row r="599" spans="1:94" x14ac:dyDescent="0.25">
      <c r="A599" t="s">
        <v>6522</v>
      </c>
      <c r="B599" t="s">
        <v>487</v>
      </c>
      <c r="C599">
        <v>224</v>
      </c>
      <c r="D599" t="s">
        <v>687</v>
      </c>
      <c r="E599">
        <v>47</v>
      </c>
      <c r="F599">
        <v>0</v>
      </c>
      <c r="G599">
        <v>47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47</v>
      </c>
      <c r="CI599">
        <v>0</v>
      </c>
      <c r="CJ599">
        <v>47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</row>
    <row r="600" spans="1:94" x14ac:dyDescent="0.25">
      <c r="A600" t="s">
        <v>6522</v>
      </c>
      <c r="B600" t="s">
        <v>487</v>
      </c>
      <c r="C600">
        <v>224</v>
      </c>
      <c r="D600" t="s">
        <v>691</v>
      </c>
      <c r="E600">
        <v>1921</v>
      </c>
      <c r="F600">
        <v>0</v>
      </c>
      <c r="G600">
        <v>1921</v>
      </c>
      <c r="H600">
        <v>8</v>
      </c>
      <c r="I600">
        <v>1</v>
      </c>
      <c r="J600">
        <v>9</v>
      </c>
      <c r="K600">
        <v>19</v>
      </c>
      <c r="L600">
        <v>10</v>
      </c>
      <c r="M600">
        <v>29</v>
      </c>
      <c r="N600">
        <v>210</v>
      </c>
      <c r="O600">
        <v>0</v>
      </c>
      <c r="P600">
        <v>21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29</v>
      </c>
      <c r="X600">
        <v>0</v>
      </c>
      <c r="Y600">
        <v>29</v>
      </c>
      <c r="Z600">
        <v>1</v>
      </c>
      <c r="AA600">
        <v>0</v>
      </c>
      <c r="AB600">
        <v>1</v>
      </c>
      <c r="AC600">
        <v>11</v>
      </c>
      <c r="AD600">
        <v>0</v>
      </c>
      <c r="AE600">
        <v>11</v>
      </c>
      <c r="AF600">
        <v>4</v>
      </c>
      <c r="AG600">
        <v>0</v>
      </c>
      <c r="AH600">
        <v>4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219</v>
      </c>
      <c r="AP600">
        <v>0</v>
      </c>
      <c r="AQ600">
        <v>219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26</v>
      </c>
      <c r="BH600">
        <v>0</v>
      </c>
      <c r="BI600">
        <v>26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2409</v>
      </c>
      <c r="CI600">
        <v>0</v>
      </c>
      <c r="CJ600">
        <v>2409</v>
      </c>
      <c r="CK600">
        <v>9</v>
      </c>
      <c r="CL600">
        <v>1</v>
      </c>
      <c r="CM600">
        <v>10</v>
      </c>
      <c r="CN600">
        <v>30</v>
      </c>
      <c r="CO600">
        <v>10</v>
      </c>
      <c r="CP600">
        <v>40</v>
      </c>
    </row>
    <row r="601" spans="1:94" x14ac:dyDescent="0.25">
      <c r="A601" t="s">
        <v>6522</v>
      </c>
      <c r="B601" t="s">
        <v>487</v>
      </c>
      <c r="C601">
        <v>224</v>
      </c>
      <c r="D601" t="s">
        <v>708</v>
      </c>
      <c r="E601">
        <v>943</v>
      </c>
      <c r="F601">
        <v>0</v>
      </c>
      <c r="G601">
        <v>943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4</v>
      </c>
      <c r="AP601">
        <v>0</v>
      </c>
      <c r="AQ601">
        <v>4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947</v>
      </c>
      <c r="CI601">
        <v>0</v>
      </c>
      <c r="CJ601">
        <v>947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</row>
    <row r="602" spans="1:94" x14ac:dyDescent="0.25">
      <c r="A602" t="s">
        <v>6522</v>
      </c>
      <c r="B602" t="s">
        <v>485</v>
      </c>
      <c r="C602">
        <v>80</v>
      </c>
      <c r="D602" t="s">
        <v>695</v>
      </c>
      <c r="E602">
        <v>790</v>
      </c>
      <c r="F602">
        <v>21</v>
      </c>
      <c r="G602">
        <v>811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31</v>
      </c>
      <c r="AY602">
        <v>0</v>
      </c>
      <c r="AZ602">
        <v>31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26</v>
      </c>
      <c r="BH602">
        <v>0</v>
      </c>
      <c r="BI602">
        <v>26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847</v>
      </c>
      <c r="CI602">
        <v>21</v>
      </c>
      <c r="CJ602">
        <v>868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</row>
    <row r="603" spans="1:94" x14ac:dyDescent="0.25">
      <c r="A603" t="s">
        <v>6522</v>
      </c>
      <c r="B603" t="s">
        <v>483</v>
      </c>
      <c r="C603">
        <v>84</v>
      </c>
      <c r="D603" t="s">
        <v>695</v>
      </c>
      <c r="E603">
        <v>996</v>
      </c>
      <c r="F603">
        <v>26</v>
      </c>
      <c r="G603">
        <v>1022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5</v>
      </c>
      <c r="AB603">
        <v>5</v>
      </c>
      <c r="AC603">
        <v>0</v>
      </c>
      <c r="AD603">
        <v>48</v>
      </c>
      <c r="AE603">
        <v>48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39</v>
      </c>
      <c r="BH603">
        <v>0</v>
      </c>
      <c r="BI603">
        <v>39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4</v>
      </c>
      <c r="BZ603">
        <v>0</v>
      </c>
      <c r="CA603">
        <v>14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1049</v>
      </c>
      <c r="CI603">
        <v>26</v>
      </c>
      <c r="CJ603">
        <v>1075</v>
      </c>
      <c r="CK603">
        <v>0</v>
      </c>
      <c r="CL603">
        <v>5</v>
      </c>
      <c r="CM603">
        <v>5</v>
      </c>
      <c r="CN603">
        <v>0</v>
      </c>
      <c r="CO603">
        <v>48</v>
      </c>
      <c r="CP603">
        <v>48</v>
      </c>
    </row>
    <row r="604" spans="1:94" x14ac:dyDescent="0.25">
      <c r="A604" t="s">
        <v>6522</v>
      </c>
      <c r="B604" t="s">
        <v>471</v>
      </c>
      <c r="C604">
        <v>106</v>
      </c>
      <c r="D604" t="s">
        <v>680</v>
      </c>
      <c r="E604">
        <v>98</v>
      </c>
      <c r="F604">
        <v>92</v>
      </c>
      <c r="G604">
        <v>19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98</v>
      </c>
      <c r="CI604">
        <v>92</v>
      </c>
      <c r="CJ604">
        <v>19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</row>
    <row r="605" spans="1:94" x14ac:dyDescent="0.25">
      <c r="A605" t="s">
        <v>6522</v>
      </c>
      <c r="B605" t="s">
        <v>471</v>
      </c>
      <c r="C605">
        <v>106</v>
      </c>
      <c r="D605" t="s">
        <v>681</v>
      </c>
      <c r="E605">
        <v>36</v>
      </c>
      <c r="F605">
        <v>55</v>
      </c>
      <c r="G605">
        <v>91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36</v>
      </c>
      <c r="CI605">
        <v>55</v>
      </c>
      <c r="CJ605">
        <v>91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</row>
    <row r="606" spans="1:94" x14ac:dyDescent="0.25">
      <c r="A606" t="s">
        <v>6522</v>
      </c>
      <c r="B606" t="s">
        <v>471</v>
      </c>
      <c r="C606">
        <v>106</v>
      </c>
      <c r="D606" t="s">
        <v>700</v>
      </c>
      <c r="E606">
        <v>3007</v>
      </c>
      <c r="F606">
        <v>805</v>
      </c>
      <c r="G606">
        <v>3812</v>
      </c>
      <c r="H606">
        <v>1</v>
      </c>
      <c r="I606">
        <v>0</v>
      </c>
      <c r="J606">
        <v>1</v>
      </c>
      <c r="K606">
        <v>4</v>
      </c>
      <c r="L606">
        <v>0</v>
      </c>
      <c r="M606">
        <v>4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371</v>
      </c>
      <c r="AP606">
        <v>0</v>
      </c>
      <c r="AQ606">
        <v>371</v>
      </c>
      <c r="AR606">
        <v>1</v>
      </c>
      <c r="AS606">
        <v>0</v>
      </c>
      <c r="AT606">
        <v>1</v>
      </c>
      <c r="AU606">
        <v>2</v>
      </c>
      <c r="AV606">
        <v>0</v>
      </c>
      <c r="AW606">
        <v>2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204</v>
      </c>
      <c r="BH606">
        <v>1</v>
      </c>
      <c r="BI606">
        <v>205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1</v>
      </c>
      <c r="BQ606">
        <v>0</v>
      </c>
      <c r="BR606">
        <v>1</v>
      </c>
      <c r="BS606">
        <v>2</v>
      </c>
      <c r="BT606">
        <v>0</v>
      </c>
      <c r="BU606">
        <v>2</v>
      </c>
      <c r="BV606">
        <v>6</v>
      </c>
      <c r="BW606">
        <v>0</v>
      </c>
      <c r="BX606">
        <v>6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3583</v>
      </c>
      <c r="CI606">
        <v>806</v>
      </c>
      <c r="CJ606">
        <v>4389</v>
      </c>
      <c r="CK606">
        <v>4</v>
      </c>
      <c r="CL606">
        <v>0</v>
      </c>
      <c r="CM606">
        <v>4</v>
      </c>
      <c r="CN606">
        <v>12</v>
      </c>
      <c r="CO606">
        <v>0</v>
      </c>
      <c r="CP606">
        <v>12</v>
      </c>
    </row>
    <row r="607" spans="1:94" x14ac:dyDescent="0.25">
      <c r="A607" t="s">
        <v>6522</v>
      </c>
      <c r="B607" t="s">
        <v>471</v>
      </c>
      <c r="C607">
        <v>106</v>
      </c>
      <c r="D607" t="s">
        <v>701</v>
      </c>
      <c r="E607">
        <v>82</v>
      </c>
      <c r="F607">
        <v>0</v>
      </c>
      <c r="G607">
        <v>82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1</v>
      </c>
      <c r="BH607">
        <v>0</v>
      </c>
      <c r="BI607">
        <v>1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83</v>
      </c>
      <c r="CI607">
        <v>0</v>
      </c>
      <c r="CJ607">
        <v>83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</row>
    <row r="608" spans="1:94" x14ac:dyDescent="0.25">
      <c r="A608" t="s">
        <v>6522</v>
      </c>
      <c r="B608" t="s">
        <v>471</v>
      </c>
      <c r="C608">
        <v>106</v>
      </c>
      <c r="D608" t="s">
        <v>683</v>
      </c>
      <c r="E608">
        <v>114</v>
      </c>
      <c r="F608">
        <v>0</v>
      </c>
      <c r="G608">
        <v>114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3</v>
      </c>
      <c r="BH608">
        <v>0</v>
      </c>
      <c r="BI608">
        <v>3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117</v>
      </c>
      <c r="CI608">
        <v>0</v>
      </c>
      <c r="CJ608">
        <v>117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</row>
    <row r="609" spans="1:94" x14ac:dyDescent="0.25">
      <c r="A609" t="s">
        <v>6522</v>
      </c>
      <c r="B609" t="s">
        <v>471</v>
      </c>
      <c r="C609">
        <v>106</v>
      </c>
      <c r="D609" t="s">
        <v>684</v>
      </c>
      <c r="E609">
        <v>431</v>
      </c>
      <c r="F609">
        <v>61</v>
      </c>
      <c r="G609">
        <v>492</v>
      </c>
      <c r="H609">
        <v>1</v>
      </c>
      <c r="I609">
        <v>0</v>
      </c>
      <c r="J609">
        <v>1</v>
      </c>
      <c r="K609">
        <v>2</v>
      </c>
      <c r="L609">
        <v>0</v>
      </c>
      <c r="M609">
        <v>2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175</v>
      </c>
      <c r="AP609">
        <v>0</v>
      </c>
      <c r="AQ609">
        <v>175</v>
      </c>
      <c r="AR609">
        <v>2</v>
      </c>
      <c r="AS609">
        <v>0</v>
      </c>
      <c r="AT609">
        <v>2</v>
      </c>
      <c r="AU609">
        <v>12</v>
      </c>
      <c r="AV609">
        <v>0</v>
      </c>
      <c r="AW609">
        <v>12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30</v>
      </c>
      <c r="BH609">
        <v>1</v>
      </c>
      <c r="BI609">
        <v>31</v>
      </c>
      <c r="BJ609">
        <v>1</v>
      </c>
      <c r="BK609">
        <v>0</v>
      </c>
      <c r="BL609">
        <v>1</v>
      </c>
      <c r="BM609">
        <v>2</v>
      </c>
      <c r="BN609">
        <v>0</v>
      </c>
      <c r="BO609">
        <v>2</v>
      </c>
      <c r="BP609">
        <v>4</v>
      </c>
      <c r="BQ609">
        <v>0</v>
      </c>
      <c r="BR609">
        <v>4</v>
      </c>
      <c r="BS609">
        <v>5</v>
      </c>
      <c r="BT609">
        <v>0</v>
      </c>
      <c r="BU609">
        <v>5</v>
      </c>
      <c r="BV609">
        <v>11</v>
      </c>
      <c r="BW609">
        <v>0</v>
      </c>
      <c r="BX609">
        <v>11</v>
      </c>
      <c r="BY609">
        <v>0</v>
      </c>
      <c r="BZ609">
        <v>4</v>
      </c>
      <c r="CA609">
        <v>4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640</v>
      </c>
      <c r="CI609">
        <v>66</v>
      </c>
      <c r="CJ609">
        <v>706</v>
      </c>
      <c r="CK609">
        <v>9</v>
      </c>
      <c r="CL609">
        <v>0</v>
      </c>
      <c r="CM609">
        <v>9</v>
      </c>
      <c r="CN609">
        <v>27</v>
      </c>
      <c r="CO609">
        <v>0</v>
      </c>
      <c r="CP609">
        <v>27</v>
      </c>
    </row>
    <row r="610" spans="1:94" x14ac:dyDescent="0.25">
      <c r="A610" t="s">
        <v>6522</v>
      </c>
      <c r="B610" t="s">
        <v>471</v>
      </c>
      <c r="C610">
        <v>106</v>
      </c>
      <c r="D610" t="s">
        <v>702</v>
      </c>
      <c r="E610">
        <v>122</v>
      </c>
      <c r="F610">
        <v>0</v>
      </c>
      <c r="G610">
        <v>122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122</v>
      </c>
      <c r="CI610">
        <v>0</v>
      </c>
      <c r="CJ610">
        <v>122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</row>
    <row r="611" spans="1:94" x14ac:dyDescent="0.25">
      <c r="A611" t="s">
        <v>6522</v>
      </c>
      <c r="B611" t="s">
        <v>471</v>
      </c>
      <c r="C611">
        <v>106</v>
      </c>
      <c r="D611" t="s">
        <v>692</v>
      </c>
      <c r="E611">
        <v>0</v>
      </c>
      <c r="F611">
        <v>24</v>
      </c>
      <c r="G611">
        <v>24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24</v>
      </c>
      <c r="CJ611">
        <v>24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</row>
    <row r="612" spans="1:94" x14ac:dyDescent="0.25">
      <c r="A612" t="s">
        <v>6522</v>
      </c>
      <c r="B612" t="s">
        <v>471</v>
      </c>
      <c r="C612">
        <v>106</v>
      </c>
      <c r="D612" t="s">
        <v>704</v>
      </c>
      <c r="E612">
        <v>829</v>
      </c>
      <c r="F612">
        <v>34</v>
      </c>
      <c r="G612">
        <v>863</v>
      </c>
      <c r="H612">
        <v>1</v>
      </c>
      <c r="I612">
        <v>0</v>
      </c>
      <c r="J612">
        <v>1</v>
      </c>
      <c r="K612">
        <v>2</v>
      </c>
      <c r="L612">
        <v>0</v>
      </c>
      <c r="M612">
        <v>2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185</v>
      </c>
      <c r="AP612">
        <v>0</v>
      </c>
      <c r="AQ612">
        <v>185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29</v>
      </c>
      <c r="BH612">
        <v>0</v>
      </c>
      <c r="BI612">
        <v>29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9</v>
      </c>
      <c r="BT612">
        <v>0</v>
      </c>
      <c r="BU612">
        <v>9</v>
      </c>
      <c r="BV612">
        <v>41</v>
      </c>
      <c r="BW612">
        <v>0</v>
      </c>
      <c r="BX612">
        <v>41</v>
      </c>
      <c r="BY612">
        <v>0</v>
      </c>
      <c r="BZ612">
        <v>1</v>
      </c>
      <c r="CA612">
        <v>1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1043</v>
      </c>
      <c r="CI612">
        <v>35</v>
      </c>
      <c r="CJ612">
        <v>1078</v>
      </c>
      <c r="CK612">
        <v>10</v>
      </c>
      <c r="CL612">
        <v>0</v>
      </c>
      <c r="CM612">
        <v>10</v>
      </c>
      <c r="CN612">
        <v>43</v>
      </c>
      <c r="CO612">
        <v>0</v>
      </c>
      <c r="CP612">
        <v>43</v>
      </c>
    </row>
    <row r="613" spans="1:94" x14ac:dyDescent="0.25">
      <c r="A613" t="s">
        <v>6522</v>
      </c>
      <c r="B613" t="s">
        <v>471</v>
      </c>
      <c r="C613">
        <v>106</v>
      </c>
      <c r="D613" t="s">
        <v>688</v>
      </c>
      <c r="E613">
        <v>172</v>
      </c>
      <c r="F613">
        <v>0</v>
      </c>
      <c r="G613">
        <v>172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2</v>
      </c>
      <c r="BH613">
        <v>0</v>
      </c>
      <c r="BI613">
        <v>2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174</v>
      </c>
      <c r="CI613">
        <v>0</v>
      </c>
      <c r="CJ613">
        <v>174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</row>
    <row r="614" spans="1:94" x14ac:dyDescent="0.25">
      <c r="A614" t="s">
        <v>6522</v>
      </c>
      <c r="B614" t="s">
        <v>471</v>
      </c>
      <c r="C614">
        <v>106</v>
      </c>
      <c r="D614" t="s">
        <v>693</v>
      </c>
      <c r="E614">
        <v>991</v>
      </c>
      <c r="F614">
        <v>124</v>
      </c>
      <c r="G614">
        <v>1115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10</v>
      </c>
      <c r="BH614">
        <v>0</v>
      </c>
      <c r="BI614">
        <v>1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5</v>
      </c>
      <c r="BQ614">
        <v>0</v>
      </c>
      <c r="BR614">
        <v>5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1</v>
      </c>
      <c r="CA614">
        <v>1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1006</v>
      </c>
      <c r="CI614">
        <v>125</v>
      </c>
      <c r="CJ614">
        <v>1131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</row>
    <row r="615" spans="1:94" x14ac:dyDescent="0.25">
      <c r="A615" t="s">
        <v>6522</v>
      </c>
      <c r="B615" t="s">
        <v>467</v>
      </c>
      <c r="C615">
        <v>83</v>
      </c>
      <c r="D615" t="s">
        <v>680</v>
      </c>
      <c r="E615">
        <v>868</v>
      </c>
      <c r="F615">
        <v>0</v>
      </c>
      <c r="G615">
        <v>868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36</v>
      </c>
      <c r="O615">
        <v>0</v>
      </c>
      <c r="P615">
        <v>136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89</v>
      </c>
      <c r="X615">
        <v>0</v>
      </c>
      <c r="Y615">
        <v>89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1</v>
      </c>
      <c r="AS615">
        <v>0</v>
      </c>
      <c r="AT615">
        <v>1</v>
      </c>
      <c r="AU615">
        <v>4</v>
      </c>
      <c r="AV615">
        <v>0</v>
      </c>
      <c r="AW615">
        <v>4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16</v>
      </c>
      <c r="BH615">
        <v>0</v>
      </c>
      <c r="BI615">
        <v>16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1109</v>
      </c>
      <c r="CI615">
        <v>0</v>
      </c>
      <c r="CJ615">
        <v>1109</v>
      </c>
      <c r="CK615">
        <v>1</v>
      </c>
      <c r="CL615">
        <v>0</v>
      </c>
      <c r="CM615">
        <v>1</v>
      </c>
      <c r="CN615">
        <v>4</v>
      </c>
      <c r="CO615">
        <v>0</v>
      </c>
      <c r="CP615">
        <v>4</v>
      </c>
    </row>
    <row r="616" spans="1:94" x14ac:dyDescent="0.25">
      <c r="A616" t="s">
        <v>6522</v>
      </c>
      <c r="B616" t="s">
        <v>467</v>
      </c>
      <c r="C616">
        <v>83</v>
      </c>
      <c r="D616" t="s">
        <v>681</v>
      </c>
      <c r="E616">
        <v>503</v>
      </c>
      <c r="F616">
        <v>0</v>
      </c>
      <c r="G616">
        <v>50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201</v>
      </c>
      <c r="O616">
        <v>0</v>
      </c>
      <c r="P616">
        <v>201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47</v>
      </c>
      <c r="X616">
        <v>0</v>
      </c>
      <c r="Y616">
        <v>47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1</v>
      </c>
      <c r="AS616">
        <v>0</v>
      </c>
      <c r="AT616">
        <v>1</v>
      </c>
      <c r="AU616">
        <v>5</v>
      </c>
      <c r="AV616">
        <v>0</v>
      </c>
      <c r="AW616">
        <v>5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6</v>
      </c>
      <c r="BH616">
        <v>0</v>
      </c>
      <c r="BI616">
        <v>6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757</v>
      </c>
      <c r="CI616">
        <v>0</v>
      </c>
      <c r="CJ616">
        <v>757</v>
      </c>
      <c r="CK616">
        <v>1</v>
      </c>
      <c r="CL616">
        <v>0</v>
      </c>
      <c r="CM616">
        <v>1</v>
      </c>
      <c r="CN616">
        <v>5</v>
      </c>
      <c r="CO616">
        <v>0</v>
      </c>
      <c r="CP616">
        <v>5</v>
      </c>
    </row>
    <row r="617" spans="1:94" x14ac:dyDescent="0.25">
      <c r="A617" t="s">
        <v>6522</v>
      </c>
      <c r="B617" t="s">
        <v>467</v>
      </c>
      <c r="C617">
        <v>83</v>
      </c>
      <c r="D617" t="s">
        <v>705</v>
      </c>
      <c r="E617">
        <v>17</v>
      </c>
      <c r="F617">
        <v>0</v>
      </c>
      <c r="G617">
        <v>17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48</v>
      </c>
      <c r="O617">
        <v>0</v>
      </c>
      <c r="P617">
        <v>48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65</v>
      </c>
      <c r="CI617">
        <v>0</v>
      </c>
      <c r="CJ617">
        <v>65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</row>
    <row r="618" spans="1:94" x14ac:dyDescent="0.25">
      <c r="A618" t="s">
        <v>6522</v>
      </c>
      <c r="B618" t="s">
        <v>465</v>
      </c>
      <c r="C618">
        <v>85</v>
      </c>
      <c r="D618" t="s">
        <v>695</v>
      </c>
      <c r="E618">
        <v>559</v>
      </c>
      <c r="F618">
        <v>0</v>
      </c>
      <c r="G618">
        <v>559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22</v>
      </c>
      <c r="O618">
        <v>0</v>
      </c>
      <c r="P618">
        <v>22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5</v>
      </c>
      <c r="BH618">
        <v>0</v>
      </c>
      <c r="BI618">
        <v>5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586</v>
      </c>
      <c r="CI618">
        <v>0</v>
      </c>
      <c r="CJ618">
        <v>586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</row>
    <row r="619" spans="1:94" x14ac:dyDescent="0.25">
      <c r="A619" t="s">
        <v>6522</v>
      </c>
      <c r="B619" t="s">
        <v>463</v>
      </c>
      <c r="C619">
        <v>230</v>
      </c>
      <c r="D619" t="s">
        <v>695</v>
      </c>
      <c r="E619">
        <v>871</v>
      </c>
      <c r="F619">
        <v>0</v>
      </c>
      <c r="G619">
        <v>87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4</v>
      </c>
      <c r="BH619">
        <v>0</v>
      </c>
      <c r="BI619">
        <v>4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2</v>
      </c>
      <c r="CC619">
        <v>0</v>
      </c>
      <c r="CD619">
        <v>2</v>
      </c>
      <c r="CE619">
        <v>6</v>
      </c>
      <c r="CF619">
        <v>0</v>
      </c>
      <c r="CG619">
        <v>6</v>
      </c>
      <c r="CH619">
        <v>875</v>
      </c>
      <c r="CI619">
        <v>0</v>
      </c>
      <c r="CJ619">
        <v>875</v>
      </c>
      <c r="CK619">
        <v>2</v>
      </c>
      <c r="CL619">
        <v>0</v>
      </c>
      <c r="CM619">
        <v>2</v>
      </c>
      <c r="CN619">
        <v>6</v>
      </c>
      <c r="CO619">
        <v>0</v>
      </c>
      <c r="CP619">
        <v>6</v>
      </c>
    </row>
    <row r="620" spans="1:94" x14ac:dyDescent="0.25">
      <c r="A620" t="s">
        <v>6522</v>
      </c>
      <c r="B620" t="s">
        <v>459</v>
      </c>
      <c r="C620">
        <v>1004</v>
      </c>
      <c r="D620" t="s">
        <v>700</v>
      </c>
      <c r="E620">
        <v>19036</v>
      </c>
      <c r="F620">
        <v>0</v>
      </c>
      <c r="G620">
        <v>19036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505</v>
      </c>
      <c r="O620">
        <v>0</v>
      </c>
      <c r="P620">
        <v>1505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20541</v>
      </c>
      <c r="CI620">
        <v>0</v>
      </c>
      <c r="CJ620">
        <v>20541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</row>
    <row r="621" spans="1:94" x14ac:dyDescent="0.25">
      <c r="A621" t="s">
        <v>6522</v>
      </c>
      <c r="B621" t="s">
        <v>457</v>
      </c>
      <c r="C621">
        <v>1006</v>
      </c>
      <c r="D621" t="s">
        <v>701</v>
      </c>
      <c r="E621">
        <v>4699</v>
      </c>
      <c r="F621">
        <v>11</v>
      </c>
      <c r="G621">
        <v>4710</v>
      </c>
      <c r="H621">
        <v>2</v>
      </c>
      <c r="I621">
        <v>0</v>
      </c>
      <c r="J621">
        <v>2</v>
      </c>
      <c r="K621">
        <v>3</v>
      </c>
      <c r="L621">
        <v>0</v>
      </c>
      <c r="M621">
        <v>3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185</v>
      </c>
      <c r="AY621">
        <v>0</v>
      </c>
      <c r="AZ621">
        <v>185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7</v>
      </c>
      <c r="BH621">
        <v>0</v>
      </c>
      <c r="BI621">
        <v>7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141</v>
      </c>
      <c r="BQ621">
        <v>0</v>
      </c>
      <c r="BR621">
        <v>141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2</v>
      </c>
      <c r="BZ621">
        <v>0</v>
      </c>
      <c r="CA621">
        <v>2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5034</v>
      </c>
      <c r="CI621">
        <v>11</v>
      </c>
      <c r="CJ621">
        <v>5045</v>
      </c>
      <c r="CK621">
        <v>2</v>
      </c>
      <c r="CL621">
        <v>0</v>
      </c>
      <c r="CM621">
        <v>2</v>
      </c>
      <c r="CN621">
        <v>3</v>
      </c>
      <c r="CO621">
        <v>0</v>
      </c>
      <c r="CP621">
        <v>3</v>
      </c>
    </row>
    <row r="622" spans="1:94" x14ac:dyDescent="0.25">
      <c r="A622" t="s">
        <v>6522</v>
      </c>
      <c r="B622" t="s">
        <v>455</v>
      </c>
      <c r="C622">
        <v>91</v>
      </c>
      <c r="D622" t="s">
        <v>686</v>
      </c>
      <c r="E622">
        <v>1352</v>
      </c>
      <c r="F622">
        <v>0</v>
      </c>
      <c r="G622">
        <v>1352</v>
      </c>
      <c r="H622">
        <v>4</v>
      </c>
      <c r="I622">
        <v>0</v>
      </c>
      <c r="J622">
        <v>4</v>
      </c>
      <c r="K622">
        <v>22</v>
      </c>
      <c r="L622">
        <v>0</v>
      </c>
      <c r="M622">
        <v>22</v>
      </c>
      <c r="N622">
        <v>23</v>
      </c>
      <c r="O622">
        <v>0</v>
      </c>
      <c r="P622">
        <v>23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12</v>
      </c>
      <c r="AP622">
        <v>0</v>
      </c>
      <c r="AQ622">
        <v>12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20</v>
      </c>
      <c r="BH622">
        <v>0</v>
      </c>
      <c r="BI622">
        <v>2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34</v>
      </c>
      <c r="BQ622">
        <v>0</v>
      </c>
      <c r="BR622">
        <v>34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1441</v>
      </c>
      <c r="CI622">
        <v>0</v>
      </c>
      <c r="CJ622">
        <v>1441</v>
      </c>
      <c r="CK622">
        <v>4</v>
      </c>
      <c r="CL622">
        <v>0</v>
      </c>
      <c r="CM622">
        <v>4</v>
      </c>
      <c r="CN622">
        <v>22</v>
      </c>
      <c r="CO622">
        <v>0</v>
      </c>
      <c r="CP622">
        <v>22</v>
      </c>
    </row>
    <row r="623" spans="1:94" x14ac:dyDescent="0.25">
      <c r="A623" t="s">
        <v>6522</v>
      </c>
      <c r="B623" t="s">
        <v>451</v>
      </c>
      <c r="C623">
        <v>291</v>
      </c>
      <c r="D623" t="s">
        <v>683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9</v>
      </c>
      <c r="BZ623">
        <v>0</v>
      </c>
      <c r="CA623">
        <v>19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9</v>
      </c>
      <c r="CI623">
        <v>0</v>
      </c>
      <c r="CJ623">
        <v>19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</row>
    <row r="624" spans="1:94" x14ac:dyDescent="0.25">
      <c r="A624" t="s">
        <v>6522</v>
      </c>
      <c r="B624" t="s">
        <v>451</v>
      </c>
      <c r="C624">
        <v>291</v>
      </c>
      <c r="D624" t="s">
        <v>687</v>
      </c>
      <c r="E624">
        <v>830</v>
      </c>
      <c r="F624">
        <v>0</v>
      </c>
      <c r="G624">
        <v>83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15</v>
      </c>
      <c r="BH624">
        <v>0</v>
      </c>
      <c r="BI624">
        <v>15</v>
      </c>
      <c r="BJ624">
        <v>2</v>
      </c>
      <c r="BK624">
        <v>0</v>
      </c>
      <c r="BL624">
        <v>2</v>
      </c>
      <c r="BM624">
        <v>6</v>
      </c>
      <c r="BN624">
        <v>0</v>
      </c>
      <c r="BO624">
        <v>6</v>
      </c>
      <c r="BP624">
        <v>224</v>
      </c>
      <c r="BQ624">
        <v>0</v>
      </c>
      <c r="BR624">
        <v>224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260</v>
      </c>
      <c r="BZ624">
        <v>0</v>
      </c>
      <c r="CA624">
        <v>126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2329</v>
      </c>
      <c r="CI624">
        <v>0</v>
      </c>
      <c r="CJ624">
        <v>2329</v>
      </c>
      <c r="CK624">
        <v>2</v>
      </c>
      <c r="CL624">
        <v>0</v>
      </c>
      <c r="CM624">
        <v>2</v>
      </c>
      <c r="CN624">
        <v>6</v>
      </c>
      <c r="CO624">
        <v>0</v>
      </c>
      <c r="CP624">
        <v>6</v>
      </c>
    </row>
    <row r="625" spans="1:94" x14ac:dyDescent="0.25">
      <c r="A625" t="s">
        <v>6522</v>
      </c>
      <c r="B625" t="s">
        <v>451</v>
      </c>
      <c r="C625">
        <v>291</v>
      </c>
      <c r="D625" t="s">
        <v>707</v>
      </c>
      <c r="E625">
        <v>712</v>
      </c>
      <c r="F625">
        <v>0</v>
      </c>
      <c r="G625">
        <v>712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9</v>
      </c>
      <c r="BH625">
        <v>0</v>
      </c>
      <c r="BI625">
        <v>9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309</v>
      </c>
      <c r="BQ625">
        <v>0</v>
      </c>
      <c r="BR625">
        <v>309</v>
      </c>
      <c r="BS625">
        <v>3</v>
      </c>
      <c r="BT625">
        <v>0</v>
      </c>
      <c r="BU625">
        <v>3</v>
      </c>
      <c r="BV625">
        <v>3</v>
      </c>
      <c r="BW625">
        <v>0</v>
      </c>
      <c r="BX625">
        <v>3</v>
      </c>
      <c r="BY625">
        <v>1357</v>
      </c>
      <c r="BZ625">
        <v>0</v>
      </c>
      <c r="CA625">
        <v>1357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2387</v>
      </c>
      <c r="CI625">
        <v>0</v>
      </c>
      <c r="CJ625">
        <v>2387</v>
      </c>
      <c r="CK625">
        <v>3</v>
      </c>
      <c r="CL625">
        <v>0</v>
      </c>
      <c r="CM625">
        <v>3</v>
      </c>
      <c r="CN625">
        <v>3</v>
      </c>
      <c r="CO625">
        <v>0</v>
      </c>
      <c r="CP625">
        <v>3</v>
      </c>
    </row>
    <row r="626" spans="1:94" x14ac:dyDescent="0.25">
      <c r="A626" t="s">
        <v>6522</v>
      </c>
      <c r="B626" t="s">
        <v>449</v>
      </c>
      <c r="C626">
        <v>86</v>
      </c>
      <c r="D626" t="s">
        <v>708</v>
      </c>
      <c r="E626">
        <v>1154</v>
      </c>
      <c r="F626">
        <v>0</v>
      </c>
      <c r="G626">
        <v>1154</v>
      </c>
      <c r="H626">
        <v>2</v>
      </c>
      <c r="I626">
        <v>0</v>
      </c>
      <c r="J626">
        <v>2</v>
      </c>
      <c r="K626">
        <v>10</v>
      </c>
      <c r="L626">
        <v>0</v>
      </c>
      <c r="M626">
        <v>1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37</v>
      </c>
      <c r="AP626">
        <v>0</v>
      </c>
      <c r="AQ626">
        <v>37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17</v>
      </c>
      <c r="BH626">
        <v>0</v>
      </c>
      <c r="BI626">
        <v>17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3</v>
      </c>
      <c r="BQ626">
        <v>0</v>
      </c>
      <c r="BR626">
        <v>3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1211</v>
      </c>
      <c r="CI626">
        <v>0</v>
      </c>
      <c r="CJ626">
        <v>1211</v>
      </c>
      <c r="CK626">
        <v>2</v>
      </c>
      <c r="CL626">
        <v>0</v>
      </c>
      <c r="CM626">
        <v>2</v>
      </c>
      <c r="CN626">
        <v>10</v>
      </c>
      <c r="CO626">
        <v>0</v>
      </c>
      <c r="CP626">
        <v>10</v>
      </c>
    </row>
    <row r="627" spans="1:94" x14ac:dyDescent="0.25">
      <c r="A627" t="s">
        <v>6522</v>
      </c>
      <c r="B627" t="s">
        <v>447</v>
      </c>
      <c r="C627">
        <v>93</v>
      </c>
      <c r="D627" t="s">
        <v>707</v>
      </c>
      <c r="E627">
        <v>545</v>
      </c>
      <c r="F627">
        <v>5</v>
      </c>
      <c r="G627">
        <v>55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171</v>
      </c>
      <c r="AP627">
        <v>0</v>
      </c>
      <c r="AQ627">
        <v>171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11</v>
      </c>
      <c r="BH627">
        <v>10</v>
      </c>
      <c r="BI627">
        <v>21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727</v>
      </c>
      <c r="CI627">
        <v>15</v>
      </c>
      <c r="CJ627">
        <v>742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</row>
    <row r="628" spans="1:94" x14ac:dyDescent="0.25">
      <c r="A628" t="s">
        <v>6522</v>
      </c>
      <c r="B628" t="s">
        <v>445</v>
      </c>
      <c r="C628">
        <v>1032</v>
      </c>
      <c r="D628" t="s">
        <v>709</v>
      </c>
      <c r="E628">
        <v>1</v>
      </c>
      <c r="F628">
        <v>0</v>
      </c>
      <c r="G628">
        <v>1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1</v>
      </c>
      <c r="CI628">
        <v>0</v>
      </c>
      <c r="CJ628">
        <v>1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</row>
    <row r="629" spans="1:94" x14ac:dyDescent="0.25">
      <c r="A629" t="s">
        <v>6522</v>
      </c>
      <c r="B629" t="s">
        <v>441</v>
      </c>
      <c r="C629">
        <v>259</v>
      </c>
      <c r="D629" t="s">
        <v>708</v>
      </c>
      <c r="E629">
        <v>449</v>
      </c>
      <c r="F629">
        <v>0</v>
      </c>
      <c r="G629">
        <v>449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40</v>
      </c>
      <c r="X629">
        <v>0</v>
      </c>
      <c r="Y629">
        <v>4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14</v>
      </c>
      <c r="BH629">
        <v>0</v>
      </c>
      <c r="BI629">
        <v>14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3</v>
      </c>
      <c r="BZ629">
        <v>0</v>
      </c>
      <c r="CA629">
        <v>3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506</v>
      </c>
      <c r="CI629">
        <v>0</v>
      </c>
      <c r="CJ629">
        <v>506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</row>
    <row r="630" spans="1:94" x14ac:dyDescent="0.25">
      <c r="A630" t="s">
        <v>6522</v>
      </c>
      <c r="B630" t="s">
        <v>439</v>
      </c>
      <c r="C630">
        <v>95</v>
      </c>
      <c r="D630" t="s">
        <v>695</v>
      </c>
      <c r="E630">
        <v>295</v>
      </c>
      <c r="F630">
        <v>0</v>
      </c>
      <c r="G630">
        <v>295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8</v>
      </c>
      <c r="BH630">
        <v>0</v>
      </c>
      <c r="BI630">
        <v>18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94</v>
      </c>
      <c r="BZ630">
        <v>0</v>
      </c>
      <c r="CA630">
        <v>94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407</v>
      </c>
      <c r="CI630">
        <v>0</v>
      </c>
      <c r="CJ630">
        <v>407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</row>
    <row r="631" spans="1:94" x14ac:dyDescent="0.25">
      <c r="A631" t="s">
        <v>6522</v>
      </c>
      <c r="B631" t="s">
        <v>426</v>
      </c>
      <c r="C631">
        <v>195</v>
      </c>
      <c r="D631" t="s">
        <v>682</v>
      </c>
      <c r="E631">
        <v>353</v>
      </c>
      <c r="F631">
        <v>9</v>
      </c>
      <c r="G631">
        <v>362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41</v>
      </c>
      <c r="AP631">
        <v>1</v>
      </c>
      <c r="AQ631">
        <v>42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12</v>
      </c>
      <c r="BH631">
        <v>0</v>
      </c>
      <c r="BI631">
        <v>12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406</v>
      </c>
      <c r="CI631">
        <v>10</v>
      </c>
      <c r="CJ631">
        <v>416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</row>
    <row r="632" spans="1:94" x14ac:dyDescent="0.25">
      <c r="A632" t="s">
        <v>6522</v>
      </c>
      <c r="B632" t="s">
        <v>426</v>
      </c>
      <c r="C632">
        <v>195</v>
      </c>
      <c r="D632" t="s">
        <v>694</v>
      </c>
      <c r="E632">
        <v>604</v>
      </c>
      <c r="F632">
        <v>0</v>
      </c>
      <c r="G632">
        <v>604</v>
      </c>
      <c r="H632">
        <v>1</v>
      </c>
      <c r="I632">
        <v>0</v>
      </c>
      <c r="J632">
        <v>1</v>
      </c>
      <c r="K632">
        <v>2</v>
      </c>
      <c r="L632">
        <v>0</v>
      </c>
      <c r="M632">
        <v>2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48</v>
      </c>
      <c r="AP632">
        <v>0</v>
      </c>
      <c r="AQ632">
        <v>48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19</v>
      </c>
      <c r="BH632">
        <v>0</v>
      </c>
      <c r="BI632">
        <v>19</v>
      </c>
      <c r="BJ632">
        <v>1</v>
      </c>
      <c r="BK632">
        <v>0</v>
      </c>
      <c r="BL632">
        <v>1</v>
      </c>
      <c r="BM632">
        <v>2</v>
      </c>
      <c r="BN632">
        <v>0</v>
      </c>
      <c r="BO632">
        <v>2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671</v>
      </c>
      <c r="CI632">
        <v>0</v>
      </c>
      <c r="CJ632">
        <v>671</v>
      </c>
      <c r="CK632">
        <v>2</v>
      </c>
      <c r="CL632">
        <v>0</v>
      </c>
      <c r="CM632">
        <v>2</v>
      </c>
      <c r="CN632">
        <v>4</v>
      </c>
      <c r="CO632">
        <v>0</v>
      </c>
      <c r="CP632">
        <v>4</v>
      </c>
    </row>
    <row r="633" spans="1:94" x14ac:dyDescent="0.25">
      <c r="A633" t="s">
        <v>6522</v>
      </c>
      <c r="B633" t="s">
        <v>426</v>
      </c>
      <c r="C633">
        <v>195</v>
      </c>
      <c r="D633" t="s">
        <v>696</v>
      </c>
      <c r="E633">
        <v>1954</v>
      </c>
      <c r="F633">
        <v>1</v>
      </c>
      <c r="G633">
        <v>1955</v>
      </c>
      <c r="H633">
        <v>1</v>
      </c>
      <c r="I633">
        <v>1</v>
      </c>
      <c r="J633">
        <v>2</v>
      </c>
      <c r="K633">
        <v>27</v>
      </c>
      <c r="L633">
        <v>6</v>
      </c>
      <c r="M633">
        <v>33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424</v>
      </c>
      <c r="AP633">
        <v>2</v>
      </c>
      <c r="AQ633">
        <v>426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52</v>
      </c>
      <c r="BH633">
        <v>0</v>
      </c>
      <c r="BI633">
        <v>52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2430</v>
      </c>
      <c r="CI633">
        <v>3</v>
      </c>
      <c r="CJ633">
        <v>2433</v>
      </c>
      <c r="CK633">
        <v>1</v>
      </c>
      <c r="CL633">
        <v>1</v>
      </c>
      <c r="CM633">
        <v>2</v>
      </c>
      <c r="CN633">
        <v>27</v>
      </c>
      <c r="CO633">
        <v>6</v>
      </c>
      <c r="CP633">
        <v>33</v>
      </c>
    </row>
    <row r="634" spans="1:94" x14ac:dyDescent="0.25">
      <c r="A634" t="s">
        <v>6522</v>
      </c>
      <c r="B634" t="s">
        <v>424</v>
      </c>
      <c r="C634">
        <v>98</v>
      </c>
      <c r="D634" t="s">
        <v>708</v>
      </c>
      <c r="E634">
        <v>590</v>
      </c>
      <c r="F634">
        <v>0</v>
      </c>
      <c r="G634">
        <v>59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70</v>
      </c>
      <c r="O634">
        <v>0</v>
      </c>
      <c r="P634">
        <v>7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4</v>
      </c>
      <c r="AP634">
        <v>0</v>
      </c>
      <c r="AQ634">
        <v>4</v>
      </c>
      <c r="AR634">
        <v>0</v>
      </c>
      <c r="AS634">
        <v>1</v>
      </c>
      <c r="AT634">
        <v>1</v>
      </c>
      <c r="AU634">
        <v>0</v>
      </c>
      <c r="AV634">
        <v>5</v>
      </c>
      <c r="AW634">
        <v>5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5</v>
      </c>
      <c r="BH634">
        <v>0</v>
      </c>
      <c r="BI634">
        <v>5</v>
      </c>
      <c r="BJ634">
        <v>0</v>
      </c>
      <c r="BK634">
        <v>2</v>
      </c>
      <c r="BL634">
        <v>2</v>
      </c>
      <c r="BM634">
        <v>0</v>
      </c>
      <c r="BN634">
        <v>6</v>
      </c>
      <c r="BO634">
        <v>6</v>
      </c>
      <c r="BP634">
        <v>1</v>
      </c>
      <c r="BQ634">
        <v>0</v>
      </c>
      <c r="BR634">
        <v>1</v>
      </c>
      <c r="BS634">
        <v>0</v>
      </c>
      <c r="BT634">
        <v>3</v>
      </c>
      <c r="BU634">
        <v>3</v>
      </c>
      <c r="BV634">
        <v>0</v>
      </c>
      <c r="BW634">
        <v>9</v>
      </c>
      <c r="BX634">
        <v>9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670</v>
      </c>
      <c r="CI634">
        <v>0</v>
      </c>
      <c r="CJ634">
        <v>670</v>
      </c>
      <c r="CK634">
        <v>0</v>
      </c>
      <c r="CL634">
        <v>6</v>
      </c>
      <c r="CM634">
        <v>6</v>
      </c>
      <c r="CN634">
        <v>0</v>
      </c>
      <c r="CO634">
        <v>20</v>
      </c>
      <c r="CP634">
        <v>20</v>
      </c>
    </row>
    <row r="635" spans="1:94" x14ac:dyDescent="0.25">
      <c r="A635" t="s">
        <v>6522</v>
      </c>
      <c r="B635" t="s">
        <v>422</v>
      </c>
      <c r="C635">
        <v>185</v>
      </c>
      <c r="D635" t="s">
        <v>695</v>
      </c>
      <c r="E635">
        <v>429</v>
      </c>
      <c r="F635">
        <v>16</v>
      </c>
      <c r="G635">
        <v>445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4</v>
      </c>
      <c r="P635">
        <v>4</v>
      </c>
      <c r="Q635">
        <v>0</v>
      </c>
      <c r="R635">
        <v>1</v>
      </c>
      <c r="S635">
        <v>1</v>
      </c>
      <c r="T635">
        <v>0</v>
      </c>
      <c r="U635">
        <v>4</v>
      </c>
      <c r="V635">
        <v>4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1</v>
      </c>
      <c r="BH635">
        <v>0</v>
      </c>
      <c r="BI635">
        <v>1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29</v>
      </c>
      <c r="BQ635">
        <v>0</v>
      </c>
      <c r="BR635">
        <v>29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459</v>
      </c>
      <c r="CI635">
        <v>20</v>
      </c>
      <c r="CJ635">
        <v>479</v>
      </c>
      <c r="CK635">
        <v>0</v>
      </c>
      <c r="CL635">
        <v>1</v>
      </c>
      <c r="CM635">
        <v>1</v>
      </c>
      <c r="CN635">
        <v>0</v>
      </c>
      <c r="CO635">
        <v>4</v>
      </c>
      <c r="CP635">
        <v>4</v>
      </c>
    </row>
    <row r="636" spans="1:94" x14ac:dyDescent="0.25">
      <c r="A636" t="s">
        <v>6522</v>
      </c>
      <c r="B636" t="s">
        <v>418</v>
      </c>
      <c r="C636">
        <v>260</v>
      </c>
      <c r="D636" t="s">
        <v>699</v>
      </c>
      <c r="E636">
        <v>370</v>
      </c>
      <c r="F636">
        <v>0</v>
      </c>
      <c r="G636">
        <v>37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69</v>
      </c>
      <c r="AP636">
        <v>0</v>
      </c>
      <c r="AQ636">
        <v>69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5</v>
      </c>
      <c r="BH636">
        <v>0</v>
      </c>
      <c r="BI636">
        <v>5</v>
      </c>
      <c r="BJ636">
        <v>2</v>
      </c>
      <c r="BK636">
        <v>0</v>
      </c>
      <c r="BL636">
        <v>2</v>
      </c>
      <c r="BM636">
        <v>13</v>
      </c>
      <c r="BN636">
        <v>0</v>
      </c>
      <c r="BO636">
        <v>13</v>
      </c>
      <c r="BP636">
        <v>14</v>
      </c>
      <c r="BQ636">
        <v>0</v>
      </c>
      <c r="BR636">
        <v>14</v>
      </c>
      <c r="BS636">
        <v>2</v>
      </c>
      <c r="BT636">
        <v>0</v>
      </c>
      <c r="BU636">
        <v>2</v>
      </c>
      <c r="BV636">
        <v>16</v>
      </c>
      <c r="BW636">
        <v>0</v>
      </c>
      <c r="BX636">
        <v>16</v>
      </c>
      <c r="BY636">
        <v>3</v>
      </c>
      <c r="BZ636">
        <v>0</v>
      </c>
      <c r="CA636">
        <v>3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461</v>
      </c>
      <c r="CI636">
        <v>0</v>
      </c>
      <c r="CJ636">
        <v>461</v>
      </c>
      <c r="CK636">
        <v>4</v>
      </c>
      <c r="CL636">
        <v>0</v>
      </c>
      <c r="CM636">
        <v>4</v>
      </c>
      <c r="CN636">
        <v>29</v>
      </c>
      <c r="CO636">
        <v>0</v>
      </c>
      <c r="CP636">
        <v>29</v>
      </c>
    </row>
    <row r="637" spans="1:94" x14ac:dyDescent="0.25">
      <c r="A637" t="s">
        <v>6522</v>
      </c>
      <c r="B637" t="s">
        <v>418</v>
      </c>
      <c r="C637">
        <v>260</v>
      </c>
      <c r="D637" t="s">
        <v>708</v>
      </c>
      <c r="E637">
        <v>409</v>
      </c>
      <c r="F637">
        <v>0</v>
      </c>
      <c r="G637">
        <v>409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65</v>
      </c>
      <c r="AP637">
        <v>0</v>
      </c>
      <c r="AQ637">
        <v>65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16</v>
      </c>
      <c r="BH637">
        <v>0</v>
      </c>
      <c r="BI637">
        <v>16</v>
      </c>
      <c r="BJ637">
        <v>5</v>
      </c>
      <c r="BK637">
        <v>0</v>
      </c>
      <c r="BL637">
        <v>5</v>
      </c>
      <c r="BM637">
        <v>22</v>
      </c>
      <c r="BN637">
        <v>0</v>
      </c>
      <c r="BO637">
        <v>22</v>
      </c>
      <c r="BP637">
        <v>17</v>
      </c>
      <c r="BQ637">
        <v>0</v>
      </c>
      <c r="BR637">
        <v>17</v>
      </c>
      <c r="BS637">
        <v>6</v>
      </c>
      <c r="BT637">
        <v>0</v>
      </c>
      <c r="BU637">
        <v>6</v>
      </c>
      <c r="BV637">
        <v>30</v>
      </c>
      <c r="BW637">
        <v>0</v>
      </c>
      <c r="BX637">
        <v>30</v>
      </c>
      <c r="BY637">
        <v>1</v>
      </c>
      <c r="BZ637">
        <v>0</v>
      </c>
      <c r="CA637">
        <v>1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508</v>
      </c>
      <c r="CI637">
        <v>0</v>
      </c>
      <c r="CJ637">
        <v>508</v>
      </c>
      <c r="CK637">
        <v>11</v>
      </c>
      <c r="CL637">
        <v>0</v>
      </c>
      <c r="CM637">
        <v>11</v>
      </c>
      <c r="CN637">
        <v>52</v>
      </c>
      <c r="CO637">
        <v>0</v>
      </c>
      <c r="CP637">
        <v>52</v>
      </c>
    </row>
    <row r="638" spans="1:94" x14ac:dyDescent="0.25">
      <c r="A638" t="s">
        <v>6522</v>
      </c>
      <c r="B638" t="s">
        <v>416</v>
      </c>
      <c r="C638">
        <v>1008</v>
      </c>
      <c r="D638" t="s">
        <v>690</v>
      </c>
      <c r="E638">
        <v>8657</v>
      </c>
      <c r="F638">
        <v>0</v>
      </c>
      <c r="G638">
        <v>8657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1644</v>
      </c>
      <c r="O638">
        <v>0</v>
      </c>
      <c r="P638">
        <v>1644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74</v>
      </c>
      <c r="X638">
        <v>0</v>
      </c>
      <c r="Y638">
        <v>74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59</v>
      </c>
      <c r="AG638">
        <v>0</v>
      </c>
      <c r="AH638">
        <v>59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278</v>
      </c>
      <c r="AP638">
        <v>0</v>
      </c>
      <c r="AQ638">
        <v>278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204</v>
      </c>
      <c r="BH638">
        <v>0</v>
      </c>
      <c r="BI638">
        <v>204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1719</v>
      </c>
      <c r="BQ638">
        <v>0</v>
      </c>
      <c r="BR638">
        <v>1719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12635</v>
      </c>
      <c r="CI638">
        <v>0</v>
      </c>
      <c r="CJ638">
        <v>12635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</row>
    <row r="639" spans="1:94" x14ac:dyDescent="0.25">
      <c r="A639" t="s">
        <v>6522</v>
      </c>
      <c r="B639" t="s">
        <v>407</v>
      </c>
      <c r="C639">
        <v>1009</v>
      </c>
      <c r="D639" t="s">
        <v>694</v>
      </c>
      <c r="E639">
        <v>11376</v>
      </c>
      <c r="F639">
        <v>0</v>
      </c>
      <c r="G639">
        <v>11376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410</v>
      </c>
      <c r="AP639">
        <v>0</v>
      </c>
      <c r="AQ639">
        <v>41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52</v>
      </c>
      <c r="BH639">
        <v>0</v>
      </c>
      <c r="BI639">
        <v>52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168</v>
      </c>
      <c r="BQ639">
        <v>0</v>
      </c>
      <c r="BR639">
        <v>168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65</v>
      </c>
      <c r="BZ639">
        <v>0</v>
      </c>
      <c r="CA639">
        <v>65</v>
      </c>
      <c r="CB639">
        <v>19</v>
      </c>
      <c r="CC639">
        <v>0</v>
      </c>
      <c r="CD639">
        <v>19</v>
      </c>
      <c r="CE639">
        <v>0</v>
      </c>
      <c r="CF639">
        <v>0</v>
      </c>
      <c r="CG639">
        <v>0</v>
      </c>
      <c r="CH639">
        <v>12071</v>
      </c>
      <c r="CI639">
        <v>0</v>
      </c>
      <c r="CJ639">
        <v>12071</v>
      </c>
      <c r="CK639">
        <v>19</v>
      </c>
      <c r="CL639">
        <v>0</v>
      </c>
      <c r="CM639">
        <v>19</v>
      </c>
      <c r="CN639">
        <v>0</v>
      </c>
      <c r="CO639">
        <v>0</v>
      </c>
      <c r="CP639">
        <v>0</v>
      </c>
    </row>
    <row r="640" spans="1:94" x14ac:dyDescent="0.25">
      <c r="A640" t="s">
        <v>6522</v>
      </c>
      <c r="B640" t="s">
        <v>405</v>
      </c>
      <c r="C640">
        <v>1010</v>
      </c>
      <c r="D640" t="s">
        <v>683</v>
      </c>
      <c r="E640">
        <v>3335</v>
      </c>
      <c r="F640">
        <v>0</v>
      </c>
      <c r="G640">
        <v>3335</v>
      </c>
      <c r="H640">
        <v>3</v>
      </c>
      <c r="I640">
        <v>0</v>
      </c>
      <c r="J640">
        <v>3</v>
      </c>
      <c r="K640">
        <v>7</v>
      </c>
      <c r="L640">
        <v>0</v>
      </c>
      <c r="M640">
        <v>7</v>
      </c>
      <c r="N640">
        <v>151</v>
      </c>
      <c r="O640">
        <v>0</v>
      </c>
      <c r="P640">
        <v>151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1</v>
      </c>
      <c r="AG640">
        <v>0</v>
      </c>
      <c r="AH640">
        <v>1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17</v>
      </c>
      <c r="AP640">
        <v>0</v>
      </c>
      <c r="AQ640">
        <v>17</v>
      </c>
      <c r="AR640">
        <v>3</v>
      </c>
      <c r="AS640">
        <v>0</v>
      </c>
      <c r="AT640">
        <v>3</v>
      </c>
      <c r="AU640">
        <v>7</v>
      </c>
      <c r="AV640">
        <v>0</v>
      </c>
      <c r="AW640">
        <v>7</v>
      </c>
      <c r="AX640">
        <v>270</v>
      </c>
      <c r="AY640">
        <v>0</v>
      </c>
      <c r="AZ640">
        <v>27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59</v>
      </c>
      <c r="BH640">
        <v>0</v>
      </c>
      <c r="BI640">
        <v>59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3833</v>
      </c>
      <c r="CI640">
        <v>0</v>
      </c>
      <c r="CJ640">
        <v>3833</v>
      </c>
      <c r="CK640">
        <v>6</v>
      </c>
      <c r="CL640">
        <v>0</v>
      </c>
      <c r="CM640">
        <v>6</v>
      </c>
      <c r="CN640">
        <v>14</v>
      </c>
      <c r="CO640">
        <v>0</v>
      </c>
      <c r="CP640">
        <v>14</v>
      </c>
    </row>
    <row r="641" spans="1:94" x14ac:dyDescent="0.25">
      <c r="A641" t="s">
        <v>6522</v>
      </c>
      <c r="B641" t="s">
        <v>403</v>
      </c>
      <c r="C641">
        <v>279</v>
      </c>
      <c r="D641" t="s">
        <v>707</v>
      </c>
      <c r="E641">
        <v>526</v>
      </c>
      <c r="F641">
        <v>0</v>
      </c>
      <c r="G641">
        <v>526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50</v>
      </c>
      <c r="AP641">
        <v>0</v>
      </c>
      <c r="AQ641">
        <v>5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6</v>
      </c>
      <c r="BH641">
        <v>0</v>
      </c>
      <c r="BI641">
        <v>6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31</v>
      </c>
      <c r="BZ641">
        <v>0</v>
      </c>
      <c r="CA641">
        <v>31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613</v>
      </c>
      <c r="CI641">
        <v>0</v>
      </c>
      <c r="CJ641">
        <v>613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</row>
    <row r="642" spans="1:94" x14ac:dyDescent="0.25">
      <c r="A642" t="s">
        <v>6522</v>
      </c>
      <c r="B642" t="s">
        <v>401</v>
      </c>
      <c r="C642">
        <v>1011</v>
      </c>
      <c r="D642" t="s">
        <v>684</v>
      </c>
      <c r="E642">
        <v>8193</v>
      </c>
      <c r="F642">
        <v>8</v>
      </c>
      <c r="G642">
        <v>8201</v>
      </c>
      <c r="H642">
        <v>15</v>
      </c>
      <c r="I642">
        <v>0</v>
      </c>
      <c r="J642">
        <v>15</v>
      </c>
      <c r="K642">
        <v>40</v>
      </c>
      <c r="L642">
        <v>0</v>
      </c>
      <c r="M642">
        <v>40</v>
      </c>
      <c r="N642">
        <v>131</v>
      </c>
      <c r="O642">
        <v>0</v>
      </c>
      <c r="P642">
        <v>131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540</v>
      </c>
      <c r="AP642">
        <v>0</v>
      </c>
      <c r="AQ642">
        <v>54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39</v>
      </c>
      <c r="BH642">
        <v>0</v>
      </c>
      <c r="BI642">
        <v>39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442</v>
      </c>
      <c r="BQ642">
        <v>0</v>
      </c>
      <c r="BR642">
        <v>442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2</v>
      </c>
      <c r="CC642">
        <v>0</v>
      </c>
      <c r="CD642">
        <v>2</v>
      </c>
      <c r="CE642">
        <v>4</v>
      </c>
      <c r="CF642">
        <v>0</v>
      </c>
      <c r="CG642">
        <v>4</v>
      </c>
      <c r="CH642">
        <v>9345</v>
      </c>
      <c r="CI642">
        <v>8</v>
      </c>
      <c r="CJ642">
        <v>9353</v>
      </c>
      <c r="CK642">
        <v>17</v>
      </c>
      <c r="CL642">
        <v>0</v>
      </c>
      <c r="CM642">
        <v>17</v>
      </c>
      <c r="CN642">
        <v>44</v>
      </c>
      <c r="CO642">
        <v>0</v>
      </c>
      <c r="CP642">
        <v>44</v>
      </c>
    </row>
    <row r="643" spans="1:94" x14ac:dyDescent="0.25">
      <c r="A643" t="s">
        <v>6522</v>
      </c>
      <c r="B643" t="s">
        <v>399</v>
      </c>
      <c r="C643">
        <v>103</v>
      </c>
      <c r="D643" t="s">
        <v>684</v>
      </c>
      <c r="E643">
        <v>1205</v>
      </c>
      <c r="F643">
        <v>8</v>
      </c>
      <c r="G643">
        <v>1213</v>
      </c>
      <c r="H643">
        <v>0</v>
      </c>
      <c r="I643">
        <v>1</v>
      </c>
      <c r="J643">
        <v>1</v>
      </c>
      <c r="K643">
        <v>0</v>
      </c>
      <c r="L643">
        <v>9</v>
      </c>
      <c r="M643">
        <v>9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115</v>
      </c>
      <c r="AP643">
        <v>0</v>
      </c>
      <c r="AQ643">
        <v>115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24</v>
      </c>
      <c r="BH643">
        <v>1</v>
      </c>
      <c r="BI643">
        <v>25</v>
      </c>
      <c r="BJ643">
        <v>0</v>
      </c>
      <c r="BK643">
        <v>2</v>
      </c>
      <c r="BL643">
        <v>2</v>
      </c>
      <c r="BM643">
        <v>0</v>
      </c>
      <c r="BN643">
        <v>8</v>
      </c>
      <c r="BO643">
        <v>8</v>
      </c>
      <c r="BP643">
        <v>20</v>
      </c>
      <c r="BQ643">
        <v>0</v>
      </c>
      <c r="BR643">
        <v>2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1364</v>
      </c>
      <c r="CI643">
        <v>9</v>
      </c>
      <c r="CJ643">
        <v>1373</v>
      </c>
      <c r="CK643">
        <v>0</v>
      </c>
      <c r="CL643">
        <v>3</v>
      </c>
      <c r="CM643">
        <v>3</v>
      </c>
      <c r="CN643">
        <v>0</v>
      </c>
      <c r="CO643">
        <v>17</v>
      </c>
      <c r="CP643">
        <v>17</v>
      </c>
    </row>
    <row r="644" spans="1:94" x14ac:dyDescent="0.25">
      <c r="A644" t="s">
        <v>6522</v>
      </c>
      <c r="B644" t="s">
        <v>397</v>
      </c>
      <c r="C644">
        <v>1012</v>
      </c>
      <c r="D644" t="s">
        <v>685</v>
      </c>
      <c r="E644">
        <v>2098</v>
      </c>
      <c r="F644">
        <v>0</v>
      </c>
      <c r="G644">
        <v>2098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241</v>
      </c>
      <c r="O644">
        <v>0</v>
      </c>
      <c r="P644">
        <v>241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3</v>
      </c>
      <c r="AG644">
        <v>0</v>
      </c>
      <c r="AH644">
        <v>3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8</v>
      </c>
      <c r="AP644">
        <v>0</v>
      </c>
      <c r="AQ644">
        <v>8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197</v>
      </c>
      <c r="AY644">
        <v>0</v>
      </c>
      <c r="AZ644">
        <v>197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11</v>
      </c>
      <c r="BH644">
        <v>0</v>
      </c>
      <c r="BI644">
        <v>1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583</v>
      </c>
      <c r="BQ644">
        <v>0</v>
      </c>
      <c r="BR644">
        <v>583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3141</v>
      </c>
      <c r="CI644">
        <v>0</v>
      </c>
      <c r="CJ644">
        <v>3141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</row>
    <row r="645" spans="1:94" x14ac:dyDescent="0.25">
      <c r="A645" t="s">
        <v>6522</v>
      </c>
      <c r="B645" t="s">
        <v>7857</v>
      </c>
      <c r="C645">
        <v>238</v>
      </c>
      <c r="D645" t="s">
        <v>695</v>
      </c>
      <c r="E645">
        <v>694</v>
      </c>
      <c r="F645">
        <v>0</v>
      </c>
      <c r="G645">
        <v>694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694</v>
      </c>
      <c r="CI645">
        <v>0</v>
      </c>
      <c r="CJ645">
        <v>694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</row>
    <row r="646" spans="1:94" x14ac:dyDescent="0.25">
      <c r="A646" t="s">
        <v>6522</v>
      </c>
      <c r="B646" t="s">
        <v>393</v>
      </c>
      <c r="C646">
        <v>107</v>
      </c>
      <c r="D646" t="s">
        <v>706</v>
      </c>
      <c r="E646">
        <v>2514</v>
      </c>
      <c r="F646">
        <v>150</v>
      </c>
      <c r="G646">
        <v>2664</v>
      </c>
      <c r="H646">
        <v>4</v>
      </c>
      <c r="I646">
        <v>0</v>
      </c>
      <c r="J646">
        <v>4</v>
      </c>
      <c r="K646">
        <v>10</v>
      </c>
      <c r="L646">
        <v>0</v>
      </c>
      <c r="M646">
        <v>10</v>
      </c>
      <c r="N646">
        <v>119</v>
      </c>
      <c r="O646">
        <v>0</v>
      </c>
      <c r="P646">
        <v>119</v>
      </c>
      <c r="Q646">
        <v>3</v>
      </c>
      <c r="R646">
        <v>0</v>
      </c>
      <c r="S646">
        <v>3</v>
      </c>
      <c r="T646">
        <v>7</v>
      </c>
      <c r="U646">
        <v>0</v>
      </c>
      <c r="V646">
        <v>7</v>
      </c>
      <c r="W646">
        <v>112</v>
      </c>
      <c r="X646">
        <v>0</v>
      </c>
      <c r="Y646">
        <v>112</v>
      </c>
      <c r="Z646">
        <v>2</v>
      </c>
      <c r="AA646">
        <v>0</v>
      </c>
      <c r="AB646">
        <v>2</v>
      </c>
      <c r="AC646">
        <v>4</v>
      </c>
      <c r="AD646">
        <v>0</v>
      </c>
      <c r="AE646">
        <v>4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83</v>
      </c>
      <c r="BH646">
        <v>0</v>
      </c>
      <c r="BI646">
        <v>83</v>
      </c>
      <c r="BJ646">
        <v>4</v>
      </c>
      <c r="BK646">
        <v>0</v>
      </c>
      <c r="BL646">
        <v>4</v>
      </c>
      <c r="BM646">
        <v>8</v>
      </c>
      <c r="BN646">
        <v>0</v>
      </c>
      <c r="BO646">
        <v>8</v>
      </c>
      <c r="BP646">
        <v>15</v>
      </c>
      <c r="BQ646">
        <v>0</v>
      </c>
      <c r="BR646">
        <v>15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2843</v>
      </c>
      <c r="CI646">
        <v>150</v>
      </c>
      <c r="CJ646">
        <v>2993</v>
      </c>
      <c r="CK646">
        <v>13</v>
      </c>
      <c r="CL646">
        <v>0</v>
      </c>
      <c r="CM646">
        <v>13</v>
      </c>
      <c r="CN646">
        <v>29</v>
      </c>
      <c r="CO646">
        <v>0</v>
      </c>
      <c r="CP646">
        <v>29</v>
      </c>
    </row>
    <row r="647" spans="1:94" x14ac:dyDescent="0.25">
      <c r="A647" t="s">
        <v>6522</v>
      </c>
      <c r="B647" t="s">
        <v>391</v>
      </c>
      <c r="C647">
        <v>108</v>
      </c>
      <c r="D647" t="s">
        <v>695</v>
      </c>
      <c r="E647">
        <v>1249</v>
      </c>
      <c r="F647">
        <v>0</v>
      </c>
      <c r="G647">
        <v>1249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21</v>
      </c>
      <c r="AY647">
        <v>0</v>
      </c>
      <c r="AZ647">
        <v>21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33</v>
      </c>
      <c r="BH647">
        <v>0</v>
      </c>
      <c r="BI647">
        <v>33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42</v>
      </c>
      <c r="BQ647">
        <v>0</v>
      </c>
      <c r="BR647">
        <v>42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1345</v>
      </c>
      <c r="CI647">
        <v>0</v>
      </c>
      <c r="CJ647">
        <v>1345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</row>
    <row r="648" spans="1:94" x14ac:dyDescent="0.25">
      <c r="A648" t="s">
        <v>6522</v>
      </c>
      <c r="B648" t="s">
        <v>385</v>
      </c>
      <c r="C648">
        <v>1013</v>
      </c>
      <c r="D648" t="s">
        <v>702</v>
      </c>
      <c r="E648">
        <v>13353</v>
      </c>
      <c r="F648">
        <v>0</v>
      </c>
      <c r="G648">
        <v>13353</v>
      </c>
      <c r="H648">
        <v>21</v>
      </c>
      <c r="I648">
        <v>0</v>
      </c>
      <c r="J648">
        <v>21</v>
      </c>
      <c r="K648">
        <v>21</v>
      </c>
      <c r="L648">
        <v>0</v>
      </c>
      <c r="M648">
        <v>21</v>
      </c>
      <c r="N648">
        <v>205</v>
      </c>
      <c r="O648">
        <v>0</v>
      </c>
      <c r="P648">
        <v>205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27</v>
      </c>
      <c r="X648">
        <v>0</v>
      </c>
      <c r="Y648">
        <v>27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391</v>
      </c>
      <c r="AP648">
        <v>0</v>
      </c>
      <c r="AQ648">
        <v>391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954</v>
      </c>
      <c r="AY648">
        <v>0</v>
      </c>
      <c r="AZ648">
        <v>954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238</v>
      </c>
      <c r="BH648">
        <v>0</v>
      </c>
      <c r="BI648">
        <v>238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1688</v>
      </c>
      <c r="BQ648">
        <v>0</v>
      </c>
      <c r="BR648">
        <v>1688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16856</v>
      </c>
      <c r="CI648">
        <v>0</v>
      </c>
      <c r="CJ648">
        <v>16856</v>
      </c>
      <c r="CK648">
        <v>21</v>
      </c>
      <c r="CL648">
        <v>0</v>
      </c>
      <c r="CM648">
        <v>21</v>
      </c>
      <c r="CN648">
        <v>21</v>
      </c>
      <c r="CO648">
        <v>0</v>
      </c>
      <c r="CP648">
        <v>21</v>
      </c>
    </row>
    <row r="649" spans="1:94" x14ac:dyDescent="0.25">
      <c r="A649" t="s">
        <v>6522</v>
      </c>
      <c r="B649" t="s">
        <v>383</v>
      </c>
      <c r="C649">
        <v>99</v>
      </c>
      <c r="D649" t="s">
        <v>697</v>
      </c>
      <c r="E649">
        <v>657</v>
      </c>
      <c r="F649">
        <v>2</v>
      </c>
      <c r="G649">
        <v>659</v>
      </c>
      <c r="H649">
        <v>2</v>
      </c>
      <c r="I649">
        <v>0</v>
      </c>
      <c r="J649">
        <v>2</v>
      </c>
      <c r="K649">
        <v>6</v>
      </c>
      <c r="L649">
        <v>0</v>
      </c>
      <c r="M649">
        <v>6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17</v>
      </c>
      <c r="BH649">
        <v>0</v>
      </c>
      <c r="BI649">
        <v>17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126</v>
      </c>
      <c r="BQ649">
        <v>0</v>
      </c>
      <c r="BR649">
        <v>126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800</v>
      </c>
      <c r="CI649">
        <v>2</v>
      </c>
      <c r="CJ649">
        <v>802</v>
      </c>
      <c r="CK649">
        <v>2</v>
      </c>
      <c r="CL649">
        <v>0</v>
      </c>
      <c r="CM649">
        <v>2</v>
      </c>
      <c r="CN649">
        <v>6</v>
      </c>
      <c r="CO649">
        <v>0</v>
      </c>
      <c r="CP649">
        <v>6</v>
      </c>
    </row>
    <row r="650" spans="1:94" x14ac:dyDescent="0.25">
      <c r="A650" t="s">
        <v>6522</v>
      </c>
      <c r="B650" t="s">
        <v>381</v>
      </c>
      <c r="C650">
        <v>1014</v>
      </c>
      <c r="D650" t="s">
        <v>703</v>
      </c>
      <c r="E650">
        <v>26155</v>
      </c>
      <c r="F650">
        <v>0</v>
      </c>
      <c r="G650">
        <v>26155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580</v>
      </c>
      <c r="O650">
        <v>0</v>
      </c>
      <c r="P650">
        <v>58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225</v>
      </c>
      <c r="X650">
        <v>0</v>
      </c>
      <c r="Y650">
        <v>225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52</v>
      </c>
      <c r="AG650">
        <v>0</v>
      </c>
      <c r="AH650">
        <v>52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290</v>
      </c>
      <c r="BH650">
        <v>0</v>
      </c>
      <c r="BI650">
        <v>29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3648</v>
      </c>
      <c r="BQ650">
        <v>0</v>
      </c>
      <c r="BR650">
        <v>3648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112</v>
      </c>
      <c r="BZ650">
        <v>0</v>
      </c>
      <c r="CA650">
        <v>112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31062</v>
      </c>
      <c r="CI650">
        <v>0</v>
      </c>
      <c r="CJ650">
        <v>31062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</row>
    <row r="651" spans="1:94" x14ac:dyDescent="0.25">
      <c r="A651" t="s">
        <v>6522</v>
      </c>
      <c r="B651" t="s">
        <v>379</v>
      </c>
      <c r="C651">
        <v>295</v>
      </c>
      <c r="D651" t="s">
        <v>703</v>
      </c>
      <c r="E651">
        <v>2185</v>
      </c>
      <c r="F651">
        <v>0</v>
      </c>
      <c r="G651">
        <v>2185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50</v>
      </c>
      <c r="BH651">
        <v>0</v>
      </c>
      <c r="BI651">
        <v>5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289</v>
      </c>
      <c r="BQ651">
        <v>0</v>
      </c>
      <c r="BR651">
        <v>289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2524</v>
      </c>
      <c r="CI651">
        <v>0</v>
      </c>
      <c r="CJ651">
        <v>2524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</row>
    <row r="652" spans="1:94" x14ac:dyDescent="0.25">
      <c r="A652" t="s">
        <v>6522</v>
      </c>
      <c r="B652" t="s">
        <v>1116</v>
      </c>
      <c r="C652">
        <v>271</v>
      </c>
      <c r="D652" t="s">
        <v>687</v>
      </c>
      <c r="E652">
        <v>213</v>
      </c>
      <c r="F652">
        <v>0</v>
      </c>
      <c r="G652">
        <v>213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2</v>
      </c>
      <c r="BH652">
        <v>0</v>
      </c>
      <c r="BI652">
        <v>2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215</v>
      </c>
      <c r="CI652">
        <v>0</v>
      </c>
      <c r="CJ652">
        <v>215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</row>
    <row r="653" spans="1:94" x14ac:dyDescent="0.25">
      <c r="A653" t="s">
        <v>6522</v>
      </c>
      <c r="B653" t="s">
        <v>377</v>
      </c>
      <c r="C653">
        <v>110</v>
      </c>
      <c r="D653" t="s">
        <v>688</v>
      </c>
      <c r="E653">
        <v>832</v>
      </c>
      <c r="F653">
        <v>30</v>
      </c>
      <c r="G653">
        <v>86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36</v>
      </c>
      <c r="BH653">
        <v>3</v>
      </c>
      <c r="BI653">
        <v>39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8</v>
      </c>
      <c r="BQ653">
        <v>1</v>
      </c>
      <c r="BR653">
        <v>9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2</v>
      </c>
      <c r="CC653">
        <v>0</v>
      </c>
      <c r="CD653">
        <v>2</v>
      </c>
      <c r="CE653">
        <v>8</v>
      </c>
      <c r="CF653">
        <v>0</v>
      </c>
      <c r="CG653">
        <v>8</v>
      </c>
      <c r="CH653">
        <v>876</v>
      </c>
      <c r="CI653">
        <v>34</v>
      </c>
      <c r="CJ653">
        <v>910</v>
      </c>
      <c r="CK653">
        <v>2</v>
      </c>
      <c r="CL653">
        <v>0</v>
      </c>
      <c r="CM653">
        <v>2</v>
      </c>
      <c r="CN653">
        <v>8</v>
      </c>
      <c r="CO653">
        <v>0</v>
      </c>
      <c r="CP653">
        <v>8</v>
      </c>
    </row>
    <row r="654" spans="1:94" x14ac:dyDescent="0.25">
      <c r="A654" t="s">
        <v>6522</v>
      </c>
      <c r="B654" t="s">
        <v>375</v>
      </c>
      <c r="C654">
        <v>321</v>
      </c>
      <c r="D654" t="s">
        <v>699</v>
      </c>
      <c r="E654">
        <v>1140</v>
      </c>
      <c r="F654">
        <v>5</v>
      </c>
      <c r="G654">
        <v>1145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232</v>
      </c>
      <c r="AP654">
        <v>0</v>
      </c>
      <c r="AQ654">
        <v>232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32</v>
      </c>
      <c r="BH654">
        <v>0</v>
      </c>
      <c r="BI654">
        <v>32</v>
      </c>
      <c r="BJ654">
        <v>0</v>
      </c>
      <c r="BK654">
        <v>1</v>
      </c>
      <c r="BL654">
        <v>1</v>
      </c>
      <c r="BM654">
        <v>0</v>
      </c>
      <c r="BN654">
        <v>8</v>
      </c>
      <c r="BO654">
        <v>8</v>
      </c>
      <c r="BP654">
        <v>34</v>
      </c>
      <c r="BQ654">
        <v>0</v>
      </c>
      <c r="BR654">
        <v>34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35</v>
      </c>
      <c r="BZ654">
        <v>0</v>
      </c>
      <c r="CA654">
        <v>135</v>
      </c>
      <c r="CB654">
        <v>0</v>
      </c>
      <c r="CC654">
        <v>1</v>
      </c>
      <c r="CD654">
        <v>1</v>
      </c>
      <c r="CE654">
        <v>0</v>
      </c>
      <c r="CF654">
        <v>5</v>
      </c>
      <c r="CG654">
        <v>5</v>
      </c>
      <c r="CH654">
        <v>1573</v>
      </c>
      <c r="CI654">
        <v>5</v>
      </c>
      <c r="CJ654">
        <v>1578</v>
      </c>
      <c r="CK654">
        <v>0</v>
      </c>
      <c r="CL654">
        <v>2</v>
      </c>
      <c r="CM654">
        <v>2</v>
      </c>
      <c r="CN654">
        <v>0</v>
      </c>
      <c r="CO654">
        <v>13</v>
      </c>
      <c r="CP654">
        <v>13</v>
      </c>
    </row>
    <row r="655" spans="1:94" x14ac:dyDescent="0.25">
      <c r="A655" t="s">
        <v>6522</v>
      </c>
      <c r="B655" t="s">
        <v>373</v>
      </c>
      <c r="C655">
        <v>214</v>
      </c>
      <c r="D655" t="s">
        <v>695</v>
      </c>
      <c r="E655">
        <v>147</v>
      </c>
      <c r="F655">
        <v>0</v>
      </c>
      <c r="G655">
        <v>147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17</v>
      </c>
      <c r="BQ655">
        <v>0</v>
      </c>
      <c r="BR655">
        <v>17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89</v>
      </c>
      <c r="BZ655">
        <v>0</v>
      </c>
      <c r="CA655">
        <v>89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253</v>
      </c>
      <c r="CI655">
        <v>0</v>
      </c>
      <c r="CJ655">
        <v>253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</row>
    <row r="656" spans="1:94" x14ac:dyDescent="0.25">
      <c r="A656" t="s">
        <v>6522</v>
      </c>
      <c r="B656" t="s">
        <v>371</v>
      </c>
      <c r="C656">
        <v>226</v>
      </c>
      <c r="D656" t="s">
        <v>687</v>
      </c>
      <c r="E656">
        <v>209</v>
      </c>
      <c r="F656">
        <v>0</v>
      </c>
      <c r="G656">
        <v>209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28</v>
      </c>
      <c r="O656">
        <v>0</v>
      </c>
      <c r="P656">
        <v>28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15</v>
      </c>
      <c r="AP656">
        <v>0</v>
      </c>
      <c r="AQ656">
        <v>15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252</v>
      </c>
      <c r="CI656">
        <v>0</v>
      </c>
      <c r="CJ656">
        <v>252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</row>
    <row r="657" spans="1:94" x14ac:dyDescent="0.25">
      <c r="A657" t="s">
        <v>6522</v>
      </c>
      <c r="B657" t="s">
        <v>369</v>
      </c>
      <c r="C657">
        <v>1005</v>
      </c>
      <c r="D657" t="s">
        <v>695</v>
      </c>
      <c r="E657">
        <v>3</v>
      </c>
      <c r="F657">
        <v>0</v>
      </c>
      <c r="G657">
        <v>3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3</v>
      </c>
      <c r="CI657">
        <v>0</v>
      </c>
      <c r="CJ657">
        <v>3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</row>
    <row r="658" spans="1:94" x14ac:dyDescent="0.25">
      <c r="A658" t="s">
        <v>6522</v>
      </c>
      <c r="B658" t="s">
        <v>366</v>
      </c>
      <c r="C658">
        <v>126</v>
      </c>
      <c r="D658" t="s">
        <v>695</v>
      </c>
      <c r="E658">
        <v>1223</v>
      </c>
      <c r="F658">
        <v>0</v>
      </c>
      <c r="G658">
        <v>1223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32</v>
      </c>
      <c r="AP658">
        <v>0</v>
      </c>
      <c r="AQ658">
        <v>32</v>
      </c>
      <c r="AR658">
        <v>2</v>
      </c>
      <c r="AS658">
        <v>0</v>
      </c>
      <c r="AT658">
        <v>2</v>
      </c>
      <c r="AU658">
        <v>9</v>
      </c>
      <c r="AV658">
        <v>0</v>
      </c>
      <c r="AW658">
        <v>9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21</v>
      </c>
      <c r="BH658">
        <v>0</v>
      </c>
      <c r="BI658">
        <v>21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170</v>
      </c>
      <c r="BQ658">
        <v>0</v>
      </c>
      <c r="BR658">
        <v>17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43</v>
      </c>
      <c r="BZ658">
        <v>0</v>
      </c>
      <c r="CA658">
        <v>43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1489</v>
      </c>
      <c r="CI658">
        <v>0</v>
      </c>
      <c r="CJ658">
        <v>1489</v>
      </c>
      <c r="CK658">
        <v>2</v>
      </c>
      <c r="CL658">
        <v>0</v>
      </c>
      <c r="CM658">
        <v>2</v>
      </c>
      <c r="CN658">
        <v>9</v>
      </c>
      <c r="CO658">
        <v>0</v>
      </c>
      <c r="CP658">
        <v>9</v>
      </c>
    </row>
    <row r="659" spans="1:94" x14ac:dyDescent="0.25">
      <c r="A659" t="s">
        <v>6522</v>
      </c>
      <c r="B659" t="s">
        <v>364</v>
      </c>
      <c r="C659">
        <v>267</v>
      </c>
      <c r="D659" t="s">
        <v>703</v>
      </c>
      <c r="E659">
        <v>411</v>
      </c>
      <c r="F659">
        <v>0</v>
      </c>
      <c r="G659">
        <v>411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19</v>
      </c>
      <c r="BH659">
        <v>0</v>
      </c>
      <c r="BI659">
        <v>19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64</v>
      </c>
      <c r="BQ659">
        <v>0</v>
      </c>
      <c r="BR659">
        <v>64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1</v>
      </c>
      <c r="BZ659">
        <v>0</v>
      </c>
      <c r="CA659">
        <v>1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495</v>
      </c>
      <c r="CI659">
        <v>0</v>
      </c>
      <c r="CJ659">
        <v>495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</row>
    <row r="660" spans="1:94" x14ac:dyDescent="0.25">
      <c r="A660" t="s">
        <v>6522</v>
      </c>
      <c r="B660" t="s">
        <v>362</v>
      </c>
      <c r="C660">
        <v>241</v>
      </c>
      <c r="D660" t="s">
        <v>695</v>
      </c>
      <c r="E660">
        <v>1335</v>
      </c>
      <c r="F660">
        <v>0</v>
      </c>
      <c r="G660">
        <v>1335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13</v>
      </c>
      <c r="BH660">
        <v>0</v>
      </c>
      <c r="BI660">
        <v>13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1</v>
      </c>
      <c r="CC660">
        <v>0</v>
      </c>
      <c r="CD660">
        <v>1</v>
      </c>
      <c r="CE660">
        <v>8</v>
      </c>
      <c r="CF660">
        <v>0</v>
      </c>
      <c r="CG660">
        <v>8</v>
      </c>
      <c r="CH660">
        <v>1348</v>
      </c>
      <c r="CI660">
        <v>0</v>
      </c>
      <c r="CJ660">
        <v>1348</v>
      </c>
      <c r="CK660">
        <v>1</v>
      </c>
      <c r="CL660">
        <v>0</v>
      </c>
      <c r="CM660">
        <v>1</v>
      </c>
      <c r="CN660">
        <v>8</v>
      </c>
      <c r="CO660">
        <v>0</v>
      </c>
      <c r="CP660">
        <v>8</v>
      </c>
    </row>
    <row r="661" spans="1:94" x14ac:dyDescent="0.25">
      <c r="A661" t="s">
        <v>6522</v>
      </c>
      <c r="B661" t="s">
        <v>360</v>
      </c>
      <c r="C661">
        <v>87</v>
      </c>
      <c r="D661" t="s">
        <v>695</v>
      </c>
      <c r="E661">
        <v>1638</v>
      </c>
      <c r="F661">
        <v>0</v>
      </c>
      <c r="G661">
        <v>1638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13</v>
      </c>
      <c r="CC661">
        <v>0</v>
      </c>
      <c r="CD661">
        <v>13</v>
      </c>
      <c r="CE661">
        <v>28</v>
      </c>
      <c r="CF661">
        <v>0</v>
      </c>
      <c r="CG661">
        <v>28</v>
      </c>
      <c r="CH661">
        <v>1638</v>
      </c>
      <c r="CI661">
        <v>0</v>
      </c>
      <c r="CJ661">
        <v>1638</v>
      </c>
      <c r="CK661">
        <v>13</v>
      </c>
      <c r="CL661">
        <v>0</v>
      </c>
      <c r="CM661">
        <v>13</v>
      </c>
      <c r="CN661">
        <v>28</v>
      </c>
      <c r="CO661">
        <v>0</v>
      </c>
      <c r="CP661">
        <v>28</v>
      </c>
    </row>
    <row r="662" spans="1:94" x14ac:dyDescent="0.25">
      <c r="A662" t="s">
        <v>6522</v>
      </c>
      <c r="B662" t="s">
        <v>358</v>
      </c>
      <c r="C662">
        <v>117</v>
      </c>
      <c r="D662" t="s">
        <v>695</v>
      </c>
      <c r="E662">
        <v>2281</v>
      </c>
      <c r="F662">
        <v>0</v>
      </c>
      <c r="G662">
        <v>2281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29</v>
      </c>
      <c r="O662">
        <v>0</v>
      </c>
      <c r="P662">
        <v>29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2</v>
      </c>
      <c r="AA662">
        <v>0</v>
      </c>
      <c r="AB662">
        <v>2</v>
      </c>
      <c r="AC662">
        <v>21</v>
      </c>
      <c r="AD662">
        <v>0</v>
      </c>
      <c r="AE662">
        <v>21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7</v>
      </c>
      <c r="AS662">
        <v>0</v>
      </c>
      <c r="AT662">
        <v>7</v>
      </c>
      <c r="AU662">
        <v>78</v>
      </c>
      <c r="AV662">
        <v>0</v>
      </c>
      <c r="AW662">
        <v>78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34</v>
      </c>
      <c r="BH662">
        <v>0</v>
      </c>
      <c r="BI662">
        <v>34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78</v>
      </c>
      <c r="BQ662">
        <v>0</v>
      </c>
      <c r="BR662">
        <v>78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389</v>
      </c>
      <c r="BZ662">
        <v>0</v>
      </c>
      <c r="CA662">
        <v>389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2811</v>
      </c>
      <c r="CI662">
        <v>0</v>
      </c>
      <c r="CJ662">
        <v>2811</v>
      </c>
      <c r="CK662">
        <v>9</v>
      </c>
      <c r="CL662">
        <v>0</v>
      </c>
      <c r="CM662">
        <v>9</v>
      </c>
      <c r="CN662">
        <v>99</v>
      </c>
      <c r="CO662">
        <v>0</v>
      </c>
      <c r="CP662">
        <v>99</v>
      </c>
    </row>
    <row r="663" spans="1:94" x14ac:dyDescent="0.25">
      <c r="A663" t="s">
        <v>6522</v>
      </c>
      <c r="B663" t="s">
        <v>354</v>
      </c>
      <c r="C663">
        <v>120</v>
      </c>
      <c r="D663" t="s">
        <v>680</v>
      </c>
      <c r="E663">
        <v>1386</v>
      </c>
      <c r="F663">
        <v>33</v>
      </c>
      <c r="G663">
        <v>1419</v>
      </c>
      <c r="H663">
        <v>2</v>
      </c>
      <c r="I663">
        <v>0</v>
      </c>
      <c r="J663">
        <v>2</v>
      </c>
      <c r="K663">
        <v>6</v>
      </c>
      <c r="L663">
        <v>0</v>
      </c>
      <c r="M663">
        <v>6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26</v>
      </c>
      <c r="BZ663">
        <v>0</v>
      </c>
      <c r="CA663">
        <v>26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1412</v>
      </c>
      <c r="CI663">
        <v>33</v>
      </c>
      <c r="CJ663">
        <v>1445</v>
      </c>
      <c r="CK663">
        <v>2</v>
      </c>
      <c r="CL663">
        <v>0</v>
      </c>
      <c r="CM663">
        <v>2</v>
      </c>
      <c r="CN663">
        <v>6</v>
      </c>
      <c r="CO663">
        <v>0</v>
      </c>
      <c r="CP663">
        <v>6</v>
      </c>
    </row>
    <row r="664" spans="1:94" x14ac:dyDescent="0.25">
      <c r="A664" t="s">
        <v>6522</v>
      </c>
      <c r="B664" t="s">
        <v>354</v>
      </c>
      <c r="C664">
        <v>120</v>
      </c>
      <c r="D664" t="s">
        <v>681</v>
      </c>
      <c r="E664">
        <v>1346</v>
      </c>
      <c r="F664">
        <v>5</v>
      </c>
      <c r="G664">
        <v>1351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50</v>
      </c>
      <c r="BZ664">
        <v>0</v>
      </c>
      <c r="CA664">
        <v>5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1396</v>
      </c>
      <c r="CI664">
        <v>5</v>
      </c>
      <c r="CJ664">
        <v>1401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</row>
    <row r="665" spans="1:94" x14ac:dyDescent="0.25">
      <c r="A665" t="s">
        <v>6522</v>
      </c>
      <c r="B665" t="s">
        <v>354</v>
      </c>
      <c r="C665">
        <v>120</v>
      </c>
      <c r="D665" t="s">
        <v>705</v>
      </c>
      <c r="E665">
        <v>846</v>
      </c>
      <c r="F665">
        <v>0</v>
      </c>
      <c r="G665">
        <v>846</v>
      </c>
      <c r="H665">
        <v>4</v>
      </c>
      <c r="I665">
        <v>0</v>
      </c>
      <c r="J665">
        <v>4</v>
      </c>
      <c r="K665">
        <v>8</v>
      </c>
      <c r="L665">
        <v>0</v>
      </c>
      <c r="M665">
        <v>8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22</v>
      </c>
      <c r="BZ665">
        <v>0</v>
      </c>
      <c r="CA665">
        <v>22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868</v>
      </c>
      <c r="CI665">
        <v>0</v>
      </c>
      <c r="CJ665">
        <v>868</v>
      </c>
      <c r="CK665">
        <v>4</v>
      </c>
      <c r="CL665">
        <v>0</v>
      </c>
      <c r="CM665">
        <v>4</v>
      </c>
      <c r="CN665">
        <v>8</v>
      </c>
      <c r="CO665">
        <v>0</v>
      </c>
      <c r="CP665">
        <v>8</v>
      </c>
    </row>
    <row r="666" spans="1:94" x14ac:dyDescent="0.25">
      <c r="A666" t="s">
        <v>6522</v>
      </c>
      <c r="B666" t="s">
        <v>330</v>
      </c>
      <c r="C666">
        <v>124</v>
      </c>
      <c r="D666" t="s">
        <v>68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119</v>
      </c>
      <c r="O666">
        <v>0</v>
      </c>
      <c r="P666">
        <v>119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2</v>
      </c>
      <c r="AG666">
        <v>0</v>
      </c>
      <c r="AH666">
        <v>2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121</v>
      </c>
      <c r="CI666">
        <v>0</v>
      </c>
      <c r="CJ666">
        <v>121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</row>
    <row r="667" spans="1:94" x14ac:dyDescent="0.25">
      <c r="A667" t="s">
        <v>6522</v>
      </c>
      <c r="B667" t="s">
        <v>330</v>
      </c>
      <c r="C667">
        <v>124</v>
      </c>
      <c r="D667" t="s">
        <v>681</v>
      </c>
      <c r="E667">
        <v>38</v>
      </c>
      <c r="F667">
        <v>0</v>
      </c>
      <c r="G667">
        <v>38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267</v>
      </c>
      <c r="O667">
        <v>0</v>
      </c>
      <c r="P667">
        <v>267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21</v>
      </c>
      <c r="X667">
        <v>1</v>
      </c>
      <c r="Y667">
        <v>22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8</v>
      </c>
      <c r="AG667">
        <v>0</v>
      </c>
      <c r="AH667">
        <v>8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58</v>
      </c>
      <c r="AP667">
        <v>0</v>
      </c>
      <c r="AQ667">
        <v>58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2</v>
      </c>
      <c r="BH667">
        <v>0</v>
      </c>
      <c r="BI667">
        <v>2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394</v>
      </c>
      <c r="CI667">
        <v>1</v>
      </c>
      <c r="CJ667">
        <v>395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</row>
    <row r="668" spans="1:94" x14ac:dyDescent="0.25">
      <c r="A668" t="s">
        <v>6522</v>
      </c>
      <c r="B668" t="s">
        <v>330</v>
      </c>
      <c r="C668">
        <v>124</v>
      </c>
      <c r="D668" t="s">
        <v>700</v>
      </c>
      <c r="E668">
        <v>1</v>
      </c>
      <c r="F668">
        <v>0</v>
      </c>
      <c r="G668">
        <v>1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126</v>
      </c>
      <c r="O668">
        <v>0</v>
      </c>
      <c r="P668">
        <v>126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2</v>
      </c>
      <c r="AG668">
        <v>0</v>
      </c>
      <c r="AH668">
        <v>2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129</v>
      </c>
      <c r="CI668">
        <v>0</v>
      </c>
      <c r="CJ668">
        <v>129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</row>
    <row r="669" spans="1:94" x14ac:dyDescent="0.25">
      <c r="A669" t="s">
        <v>6522</v>
      </c>
      <c r="B669" t="s">
        <v>330</v>
      </c>
      <c r="C669">
        <v>124</v>
      </c>
      <c r="D669" t="s">
        <v>701</v>
      </c>
      <c r="E669">
        <v>2</v>
      </c>
      <c r="F669">
        <v>0</v>
      </c>
      <c r="G669">
        <v>2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84</v>
      </c>
      <c r="O669">
        <v>0</v>
      </c>
      <c r="P669">
        <v>84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86</v>
      </c>
      <c r="CI669">
        <v>0</v>
      </c>
      <c r="CJ669">
        <v>86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</row>
    <row r="670" spans="1:94" x14ac:dyDescent="0.25">
      <c r="A670" t="s">
        <v>6522</v>
      </c>
      <c r="B670" t="s">
        <v>330</v>
      </c>
      <c r="C670">
        <v>124</v>
      </c>
      <c r="D670" t="s">
        <v>682</v>
      </c>
      <c r="E670">
        <v>7</v>
      </c>
      <c r="F670">
        <v>0</v>
      </c>
      <c r="G670">
        <v>7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82</v>
      </c>
      <c r="O670">
        <v>0</v>
      </c>
      <c r="P670">
        <v>82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40</v>
      </c>
      <c r="AP670">
        <v>0</v>
      </c>
      <c r="AQ670">
        <v>4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129</v>
      </c>
      <c r="CI670">
        <v>0</v>
      </c>
      <c r="CJ670">
        <v>129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</row>
    <row r="671" spans="1:94" x14ac:dyDescent="0.25">
      <c r="A671" t="s">
        <v>6522</v>
      </c>
      <c r="B671" t="s">
        <v>330</v>
      </c>
      <c r="C671">
        <v>124</v>
      </c>
      <c r="D671" t="s">
        <v>694</v>
      </c>
      <c r="E671">
        <v>3</v>
      </c>
      <c r="F671">
        <v>0</v>
      </c>
      <c r="G671">
        <v>3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89</v>
      </c>
      <c r="O671">
        <v>0</v>
      </c>
      <c r="P671">
        <v>89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1</v>
      </c>
      <c r="AG671">
        <v>0</v>
      </c>
      <c r="AH671">
        <v>1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54</v>
      </c>
      <c r="AP671">
        <v>0</v>
      </c>
      <c r="AQ671">
        <v>54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147</v>
      </c>
      <c r="CI671">
        <v>0</v>
      </c>
      <c r="CJ671">
        <v>147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</row>
    <row r="672" spans="1:94" x14ac:dyDescent="0.25">
      <c r="A672" t="s">
        <v>6522</v>
      </c>
      <c r="B672" t="s">
        <v>330</v>
      </c>
      <c r="C672">
        <v>124</v>
      </c>
      <c r="D672" t="s">
        <v>683</v>
      </c>
      <c r="E672">
        <v>1</v>
      </c>
      <c r="F672">
        <v>0</v>
      </c>
      <c r="G672">
        <v>1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111</v>
      </c>
      <c r="O672">
        <v>0</v>
      </c>
      <c r="P672">
        <v>111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16</v>
      </c>
      <c r="AA672">
        <v>0</v>
      </c>
      <c r="AB672">
        <v>16</v>
      </c>
      <c r="AC672">
        <v>24</v>
      </c>
      <c r="AD672">
        <v>0</v>
      </c>
      <c r="AE672">
        <v>24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14</v>
      </c>
      <c r="AP672">
        <v>0</v>
      </c>
      <c r="AQ672">
        <v>14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126</v>
      </c>
      <c r="CI672">
        <v>0</v>
      </c>
      <c r="CJ672">
        <v>126</v>
      </c>
      <c r="CK672">
        <v>16</v>
      </c>
      <c r="CL672">
        <v>0</v>
      </c>
      <c r="CM672">
        <v>16</v>
      </c>
      <c r="CN672">
        <v>24</v>
      </c>
      <c r="CO672">
        <v>0</v>
      </c>
      <c r="CP672">
        <v>24</v>
      </c>
    </row>
    <row r="673" spans="1:94" x14ac:dyDescent="0.25">
      <c r="A673" t="s">
        <v>6522</v>
      </c>
      <c r="B673" t="s">
        <v>330</v>
      </c>
      <c r="C673">
        <v>124</v>
      </c>
      <c r="D673" t="s">
        <v>684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</row>
    <row r="674" spans="1:94" x14ac:dyDescent="0.25">
      <c r="A674" t="s">
        <v>6522</v>
      </c>
      <c r="B674" t="s">
        <v>330</v>
      </c>
      <c r="C674">
        <v>124</v>
      </c>
      <c r="D674" t="s">
        <v>685</v>
      </c>
      <c r="E674">
        <v>95</v>
      </c>
      <c r="F674">
        <v>2</v>
      </c>
      <c r="G674">
        <v>97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56</v>
      </c>
      <c r="O674">
        <v>0</v>
      </c>
      <c r="P674">
        <v>56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5</v>
      </c>
      <c r="X674">
        <v>0</v>
      </c>
      <c r="Y674">
        <v>5</v>
      </c>
      <c r="Z674">
        <v>29</v>
      </c>
      <c r="AA674">
        <v>3</v>
      </c>
      <c r="AB674">
        <v>32</v>
      </c>
      <c r="AC674">
        <v>29</v>
      </c>
      <c r="AD674">
        <v>3</v>
      </c>
      <c r="AE674">
        <v>32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97</v>
      </c>
      <c r="AP674">
        <v>1</v>
      </c>
      <c r="AQ674">
        <v>98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253</v>
      </c>
      <c r="CI674">
        <v>3</v>
      </c>
      <c r="CJ674">
        <v>256</v>
      </c>
      <c r="CK674">
        <v>29</v>
      </c>
      <c r="CL674">
        <v>3</v>
      </c>
      <c r="CM674">
        <v>32</v>
      </c>
      <c r="CN674">
        <v>29</v>
      </c>
      <c r="CO674">
        <v>3</v>
      </c>
      <c r="CP674">
        <v>32</v>
      </c>
    </row>
    <row r="675" spans="1:94" x14ac:dyDescent="0.25">
      <c r="A675" t="s">
        <v>6522</v>
      </c>
      <c r="B675" t="s">
        <v>330</v>
      </c>
      <c r="C675">
        <v>124</v>
      </c>
      <c r="D675" t="s">
        <v>702</v>
      </c>
      <c r="E675">
        <v>13</v>
      </c>
      <c r="F675">
        <v>0</v>
      </c>
      <c r="G675">
        <v>13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135</v>
      </c>
      <c r="O675">
        <v>0</v>
      </c>
      <c r="P675">
        <v>135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1</v>
      </c>
      <c r="AG675">
        <v>0</v>
      </c>
      <c r="AH675">
        <v>1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47</v>
      </c>
      <c r="AP675">
        <v>0</v>
      </c>
      <c r="AQ675">
        <v>47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196</v>
      </c>
      <c r="CI675">
        <v>0</v>
      </c>
      <c r="CJ675">
        <v>196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</row>
    <row r="676" spans="1:94" x14ac:dyDescent="0.25">
      <c r="A676" t="s">
        <v>6522</v>
      </c>
      <c r="B676" t="s">
        <v>330</v>
      </c>
      <c r="C676">
        <v>124</v>
      </c>
      <c r="D676" t="s">
        <v>703</v>
      </c>
      <c r="E676">
        <v>1</v>
      </c>
      <c r="F676">
        <v>0</v>
      </c>
      <c r="G676">
        <v>1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04</v>
      </c>
      <c r="O676">
        <v>0</v>
      </c>
      <c r="P676">
        <v>104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1</v>
      </c>
      <c r="AG676">
        <v>0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10</v>
      </c>
      <c r="AP676">
        <v>0</v>
      </c>
      <c r="AQ676">
        <v>1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116</v>
      </c>
      <c r="CI676">
        <v>0</v>
      </c>
      <c r="CJ676">
        <v>116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</row>
    <row r="677" spans="1:94" x14ac:dyDescent="0.25">
      <c r="A677" t="s">
        <v>6522</v>
      </c>
      <c r="B677" t="s">
        <v>330</v>
      </c>
      <c r="C677">
        <v>124</v>
      </c>
      <c r="D677" t="s">
        <v>695</v>
      </c>
      <c r="E677">
        <v>31</v>
      </c>
      <c r="F677">
        <v>0</v>
      </c>
      <c r="G677">
        <v>31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317</v>
      </c>
      <c r="O677">
        <v>0</v>
      </c>
      <c r="P677">
        <v>317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7</v>
      </c>
      <c r="AG677">
        <v>0</v>
      </c>
      <c r="AH677">
        <v>7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24</v>
      </c>
      <c r="AP677">
        <v>0</v>
      </c>
      <c r="AQ677">
        <v>24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379</v>
      </c>
      <c r="CI677">
        <v>0</v>
      </c>
      <c r="CJ677">
        <v>379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</row>
    <row r="678" spans="1:94" x14ac:dyDescent="0.25">
      <c r="A678" t="s">
        <v>6522</v>
      </c>
      <c r="B678" t="s">
        <v>330</v>
      </c>
      <c r="C678">
        <v>124</v>
      </c>
      <c r="D678" t="s">
        <v>692</v>
      </c>
      <c r="E678">
        <v>85</v>
      </c>
      <c r="F678">
        <v>2</v>
      </c>
      <c r="G678">
        <v>87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200</v>
      </c>
      <c r="O678">
        <v>0</v>
      </c>
      <c r="P678">
        <v>20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51</v>
      </c>
      <c r="AP678">
        <v>0</v>
      </c>
      <c r="AQ678">
        <v>51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336</v>
      </c>
      <c r="CI678">
        <v>2</v>
      </c>
      <c r="CJ678">
        <v>33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</row>
    <row r="679" spans="1:94" x14ac:dyDescent="0.25">
      <c r="A679" t="s">
        <v>6522</v>
      </c>
      <c r="B679" t="s">
        <v>330</v>
      </c>
      <c r="C679">
        <v>124</v>
      </c>
      <c r="D679" t="s">
        <v>705</v>
      </c>
      <c r="E679">
        <v>86</v>
      </c>
      <c r="F679">
        <v>1</v>
      </c>
      <c r="G679">
        <v>87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228</v>
      </c>
      <c r="O679">
        <v>0</v>
      </c>
      <c r="P679">
        <v>228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85</v>
      </c>
      <c r="X679">
        <v>8</v>
      </c>
      <c r="Y679">
        <v>93</v>
      </c>
      <c r="Z679">
        <v>58</v>
      </c>
      <c r="AA679">
        <v>0</v>
      </c>
      <c r="AB679">
        <v>58</v>
      </c>
      <c r="AC679">
        <v>93</v>
      </c>
      <c r="AD679">
        <v>0</v>
      </c>
      <c r="AE679">
        <v>93</v>
      </c>
      <c r="AF679">
        <v>4</v>
      </c>
      <c r="AG679">
        <v>0</v>
      </c>
      <c r="AH679">
        <v>4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153</v>
      </c>
      <c r="AP679">
        <v>1</v>
      </c>
      <c r="AQ679">
        <v>154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6</v>
      </c>
      <c r="BH679">
        <v>0</v>
      </c>
      <c r="BI679">
        <v>6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562</v>
      </c>
      <c r="CI679">
        <v>10</v>
      </c>
      <c r="CJ679">
        <v>572</v>
      </c>
      <c r="CK679">
        <v>58</v>
      </c>
      <c r="CL679">
        <v>0</v>
      </c>
      <c r="CM679">
        <v>58</v>
      </c>
      <c r="CN679">
        <v>93</v>
      </c>
      <c r="CO679">
        <v>0</v>
      </c>
      <c r="CP679">
        <v>93</v>
      </c>
    </row>
    <row r="680" spans="1:94" x14ac:dyDescent="0.25">
      <c r="A680" t="s">
        <v>6522</v>
      </c>
      <c r="B680" t="s">
        <v>330</v>
      </c>
      <c r="C680">
        <v>124</v>
      </c>
      <c r="D680" t="s">
        <v>696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58</v>
      </c>
      <c r="O680">
        <v>0</v>
      </c>
      <c r="P680">
        <v>58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24</v>
      </c>
      <c r="X680">
        <v>0</v>
      </c>
      <c r="Y680">
        <v>24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82</v>
      </c>
      <c r="CI680">
        <v>0</v>
      </c>
      <c r="CJ680">
        <v>82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</row>
    <row r="681" spans="1:94" x14ac:dyDescent="0.25">
      <c r="A681" t="s">
        <v>6522</v>
      </c>
      <c r="B681" t="s">
        <v>330</v>
      </c>
      <c r="C681">
        <v>124</v>
      </c>
      <c r="D681" t="s">
        <v>687</v>
      </c>
      <c r="E681">
        <v>1</v>
      </c>
      <c r="F681">
        <v>0</v>
      </c>
      <c r="G681">
        <v>1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38</v>
      </c>
      <c r="O681">
        <v>0</v>
      </c>
      <c r="P681">
        <v>38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16</v>
      </c>
      <c r="AA681">
        <v>0</v>
      </c>
      <c r="AB681">
        <v>16</v>
      </c>
      <c r="AC681">
        <v>20</v>
      </c>
      <c r="AD681">
        <v>0</v>
      </c>
      <c r="AE681">
        <v>2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10</v>
      </c>
      <c r="AP681">
        <v>0</v>
      </c>
      <c r="AQ681">
        <v>1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49</v>
      </c>
      <c r="CI681">
        <v>0</v>
      </c>
      <c r="CJ681">
        <v>49</v>
      </c>
      <c r="CK681">
        <v>16</v>
      </c>
      <c r="CL681">
        <v>0</v>
      </c>
      <c r="CM681">
        <v>16</v>
      </c>
      <c r="CN681">
        <v>20</v>
      </c>
      <c r="CO681">
        <v>0</v>
      </c>
      <c r="CP681">
        <v>20</v>
      </c>
    </row>
    <row r="682" spans="1:94" x14ac:dyDescent="0.25">
      <c r="A682" t="s">
        <v>6522</v>
      </c>
      <c r="B682" t="s">
        <v>330</v>
      </c>
      <c r="C682">
        <v>124</v>
      </c>
      <c r="D682" t="s">
        <v>69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70</v>
      </c>
      <c r="O682">
        <v>0</v>
      </c>
      <c r="P682">
        <v>7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1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25</v>
      </c>
      <c r="AP682">
        <v>0</v>
      </c>
      <c r="AQ682">
        <v>25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96</v>
      </c>
      <c r="CI682">
        <v>0</v>
      </c>
      <c r="CJ682">
        <v>96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</row>
    <row r="683" spans="1:94" x14ac:dyDescent="0.25">
      <c r="A683" t="s">
        <v>6522</v>
      </c>
      <c r="B683" t="s">
        <v>330</v>
      </c>
      <c r="C683">
        <v>124</v>
      </c>
      <c r="D683" t="s">
        <v>697</v>
      </c>
      <c r="E683">
        <v>1</v>
      </c>
      <c r="F683">
        <v>0</v>
      </c>
      <c r="G683">
        <v>1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89</v>
      </c>
      <c r="O683">
        <v>0</v>
      </c>
      <c r="P683">
        <v>189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73</v>
      </c>
      <c r="X683">
        <v>0</v>
      </c>
      <c r="Y683">
        <v>73</v>
      </c>
      <c r="Z683">
        <v>46</v>
      </c>
      <c r="AA683">
        <v>0</v>
      </c>
      <c r="AB683">
        <v>46</v>
      </c>
      <c r="AC683">
        <v>56</v>
      </c>
      <c r="AD683">
        <v>0</v>
      </c>
      <c r="AE683">
        <v>56</v>
      </c>
      <c r="AF683">
        <v>3</v>
      </c>
      <c r="AG683">
        <v>0</v>
      </c>
      <c r="AH683">
        <v>3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90</v>
      </c>
      <c r="AP683">
        <v>0</v>
      </c>
      <c r="AQ683">
        <v>9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356</v>
      </c>
      <c r="CI683">
        <v>0</v>
      </c>
      <c r="CJ683">
        <v>356</v>
      </c>
      <c r="CK683">
        <v>46</v>
      </c>
      <c r="CL683">
        <v>0</v>
      </c>
      <c r="CM683">
        <v>46</v>
      </c>
      <c r="CN683">
        <v>56</v>
      </c>
      <c r="CO683">
        <v>0</v>
      </c>
      <c r="CP683">
        <v>56</v>
      </c>
    </row>
    <row r="684" spans="1:94" x14ac:dyDescent="0.25">
      <c r="A684" t="s">
        <v>6522</v>
      </c>
      <c r="B684" t="s">
        <v>330</v>
      </c>
      <c r="C684">
        <v>124</v>
      </c>
      <c r="D684" t="s">
        <v>706</v>
      </c>
      <c r="E684">
        <v>3</v>
      </c>
      <c r="F684">
        <v>0</v>
      </c>
      <c r="G684">
        <v>3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235</v>
      </c>
      <c r="O684">
        <v>0</v>
      </c>
      <c r="P684">
        <v>235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238</v>
      </c>
      <c r="CI684">
        <v>0</v>
      </c>
      <c r="CJ684">
        <v>238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</row>
    <row r="685" spans="1:94" x14ac:dyDescent="0.25">
      <c r="A685" t="s">
        <v>6522</v>
      </c>
      <c r="B685" t="s">
        <v>330</v>
      </c>
      <c r="C685">
        <v>124</v>
      </c>
      <c r="D685" t="s">
        <v>698</v>
      </c>
      <c r="E685">
        <v>66</v>
      </c>
      <c r="F685">
        <v>0</v>
      </c>
      <c r="G685">
        <v>66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47</v>
      </c>
      <c r="O685">
        <v>0</v>
      </c>
      <c r="P685">
        <v>47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62</v>
      </c>
      <c r="AP685">
        <v>0</v>
      </c>
      <c r="AQ685">
        <v>62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75</v>
      </c>
      <c r="CI685">
        <v>0</v>
      </c>
      <c r="CJ685">
        <v>175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</row>
    <row r="686" spans="1:94" x14ac:dyDescent="0.25">
      <c r="A686" t="s">
        <v>6522</v>
      </c>
      <c r="B686" t="s">
        <v>330</v>
      </c>
      <c r="C686">
        <v>124</v>
      </c>
      <c r="D686" t="s">
        <v>707</v>
      </c>
      <c r="E686">
        <v>6</v>
      </c>
      <c r="F686">
        <v>0</v>
      </c>
      <c r="G686">
        <v>6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44</v>
      </c>
      <c r="X686">
        <v>12</v>
      </c>
      <c r="Y686">
        <v>56</v>
      </c>
      <c r="Z686">
        <v>72</v>
      </c>
      <c r="AA686">
        <v>0</v>
      </c>
      <c r="AB686">
        <v>72</v>
      </c>
      <c r="AC686">
        <v>84</v>
      </c>
      <c r="AD686">
        <v>0</v>
      </c>
      <c r="AE686">
        <v>84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127</v>
      </c>
      <c r="AP686">
        <v>0</v>
      </c>
      <c r="AQ686">
        <v>127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77</v>
      </c>
      <c r="CI686">
        <v>12</v>
      </c>
      <c r="CJ686">
        <v>189</v>
      </c>
      <c r="CK686">
        <v>72</v>
      </c>
      <c r="CL686">
        <v>0</v>
      </c>
      <c r="CM686">
        <v>72</v>
      </c>
      <c r="CN686">
        <v>84</v>
      </c>
      <c r="CO686">
        <v>0</v>
      </c>
      <c r="CP686">
        <v>84</v>
      </c>
    </row>
    <row r="687" spans="1:94" x14ac:dyDescent="0.25">
      <c r="A687" t="s">
        <v>6522</v>
      </c>
      <c r="B687" t="s">
        <v>330</v>
      </c>
      <c r="C687">
        <v>124</v>
      </c>
      <c r="D687" t="s">
        <v>688</v>
      </c>
      <c r="E687">
        <v>15</v>
      </c>
      <c r="F687">
        <v>0</v>
      </c>
      <c r="G687">
        <v>15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59</v>
      </c>
      <c r="O687">
        <v>0</v>
      </c>
      <c r="P687">
        <v>59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1</v>
      </c>
      <c r="AG687">
        <v>0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18</v>
      </c>
      <c r="AP687">
        <v>0</v>
      </c>
      <c r="AQ687">
        <v>18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93</v>
      </c>
      <c r="CI687">
        <v>0</v>
      </c>
      <c r="CJ687">
        <v>93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</row>
    <row r="688" spans="1:94" x14ac:dyDescent="0.25">
      <c r="A688" t="s">
        <v>6522</v>
      </c>
      <c r="B688" t="s">
        <v>330</v>
      </c>
      <c r="C688">
        <v>124</v>
      </c>
      <c r="D688" t="s">
        <v>693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132</v>
      </c>
      <c r="O688">
        <v>0</v>
      </c>
      <c r="P688">
        <v>132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52</v>
      </c>
      <c r="X688">
        <v>0</v>
      </c>
      <c r="Y688">
        <v>52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38</v>
      </c>
      <c r="AP688">
        <v>0</v>
      </c>
      <c r="AQ688">
        <v>38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223</v>
      </c>
      <c r="CI688">
        <v>0</v>
      </c>
      <c r="CJ688">
        <v>223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</row>
    <row r="689" spans="1:94" x14ac:dyDescent="0.25">
      <c r="A689" t="s">
        <v>6522</v>
      </c>
      <c r="B689" t="s">
        <v>2642</v>
      </c>
      <c r="C689">
        <v>170</v>
      </c>
      <c r="D689" t="s">
        <v>700</v>
      </c>
      <c r="E689">
        <v>2246</v>
      </c>
      <c r="F689">
        <v>523</v>
      </c>
      <c r="G689">
        <v>2769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13</v>
      </c>
      <c r="O689">
        <v>0</v>
      </c>
      <c r="P689">
        <v>113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154</v>
      </c>
      <c r="AP689">
        <v>0</v>
      </c>
      <c r="AQ689">
        <v>154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66</v>
      </c>
      <c r="BH689">
        <v>0</v>
      </c>
      <c r="BI689">
        <v>66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8</v>
      </c>
      <c r="CD689">
        <v>8</v>
      </c>
      <c r="CE689">
        <v>0</v>
      </c>
      <c r="CF689">
        <v>48</v>
      </c>
      <c r="CG689">
        <v>48</v>
      </c>
      <c r="CH689">
        <v>2579</v>
      </c>
      <c r="CI689">
        <v>523</v>
      </c>
      <c r="CJ689">
        <v>3102</v>
      </c>
      <c r="CK689">
        <v>0</v>
      </c>
      <c r="CL689">
        <v>8</v>
      </c>
      <c r="CM689">
        <v>8</v>
      </c>
      <c r="CN689">
        <v>0</v>
      </c>
      <c r="CO689">
        <v>48</v>
      </c>
      <c r="CP689">
        <v>48</v>
      </c>
    </row>
    <row r="690" spans="1:94" x14ac:dyDescent="0.25">
      <c r="A690" t="s">
        <v>6522</v>
      </c>
      <c r="B690" t="s">
        <v>328</v>
      </c>
      <c r="C690">
        <v>171</v>
      </c>
      <c r="D690" t="s">
        <v>695</v>
      </c>
      <c r="E690">
        <v>343</v>
      </c>
      <c r="F690">
        <v>0</v>
      </c>
      <c r="G690">
        <v>343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8</v>
      </c>
      <c r="AP690">
        <v>0</v>
      </c>
      <c r="AQ690">
        <v>8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10</v>
      </c>
      <c r="BH690">
        <v>0</v>
      </c>
      <c r="BI690">
        <v>1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3</v>
      </c>
      <c r="BQ690">
        <v>0</v>
      </c>
      <c r="BR690">
        <v>3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364</v>
      </c>
      <c r="CI690">
        <v>0</v>
      </c>
      <c r="CJ690">
        <v>364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</row>
    <row r="691" spans="1:94" x14ac:dyDescent="0.25">
      <c r="A691" t="s">
        <v>6522</v>
      </c>
      <c r="B691" t="s">
        <v>326</v>
      </c>
      <c r="C691">
        <v>359</v>
      </c>
      <c r="D691" t="s">
        <v>709</v>
      </c>
      <c r="E691">
        <v>2256</v>
      </c>
      <c r="F691">
        <v>0</v>
      </c>
      <c r="G691">
        <v>2256</v>
      </c>
      <c r="H691">
        <v>3</v>
      </c>
      <c r="I691">
        <v>0</v>
      </c>
      <c r="J691">
        <v>3</v>
      </c>
      <c r="K691">
        <v>9</v>
      </c>
      <c r="L691">
        <v>0</v>
      </c>
      <c r="M691">
        <v>9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120</v>
      </c>
      <c r="BH691">
        <v>0</v>
      </c>
      <c r="BI691">
        <v>12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2376</v>
      </c>
      <c r="CI691">
        <v>0</v>
      </c>
      <c r="CJ691">
        <v>2376</v>
      </c>
      <c r="CK691">
        <v>3</v>
      </c>
      <c r="CL691">
        <v>0</v>
      </c>
      <c r="CM691">
        <v>3</v>
      </c>
      <c r="CN691">
        <v>9</v>
      </c>
      <c r="CO691">
        <v>0</v>
      </c>
      <c r="CP691">
        <v>9</v>
      </c>
    </row>
    <row r="692" spans="1:94" x14ac:dyDescent="0.25">
      <c r="A692" t="s">
        <v>6522</v>
      </c>
      <c r="B692" t="s">
        <v>324</v>
      </c>
      <c r="C692">
        <v>1015</v>
      </c>
      <c r="D692" t="s">
        <v>692</v>
      </c>
      <c r="E692">
        <v>14323</v>
      </c>
      <c r="F692">
        <v>0</v>
      </c>
      <c r="G692">
        <v>14323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478</v>
      </c>
      <c r="O692">
        <v>0</v>
      </c>
      <c r="P692">
        <v>478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86</v>
      </c>
      <c r="AY692">
        <v>0</v>
      </c>
      <c r="AZ692">
        <v>86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2</v>
      </c>
      <c r="BH692">
        <v>0</v>
      </c>
      <c r="BI692">
        <v>12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95</v>
      </c>
      <c r="BQ692">
        <v>0</v>
      </c>
      <c r="BR692">
        <v>95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0</v>
      </c>
      <c r="BZ692">
        <v>0</v>
      </c>
      <c r="CA692">
        <v>1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15004</v>
      </c>
      <c r="CI692">
        <v>0</v>
      </c>
      <c r="CJ692">
        <v>15004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</row>
    <row r="693" spans="1:94" x14ac:dyDescent="0.25">
      <c r="A693" t="s">
        <v>6522</v>
      </c>
      <c r="B693" t="s">
        <v>317</v>
      </c>
      <c r="C693">
        <v>125</v>
      </c>
      <c r="D693" t="s">
        <v>680</v>
      </c>
      <c r="E693">
        <v>717</v>
      </c>
      <c r="F693">
        <v>0</v>
      </c>
      <c r="G693">
        <v>717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4</v>
      </c>
      <c r="BH693">
        <v>0</v>
      </c>
      <c r="BI693">
        <v>4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721</v>
      </c>
      <c r="CI693">
        <v>0</v>
      </c>
      <c r="CJ693">
        <v>721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</row>
    <row r="694" spans="1:94" x14ac:dyDescent="0.25">
      <c r="A694" t="s">
        <v>6522</v>
      </c>
      <c r="B694" t="s">
        <v>317</v>
      </c>
      <c r="C694">
        <v>125</v>
      </c>
      <c r="D694" t="s">
        <v>689</v>
      </c>
      <c r="E694">
        <v>1457</v>
      </c>
      <c r="F694">
        <v>0</v>
      </c>
      <c r="G694">
        <v>1457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3</v>
      </c>
      <c r="AA694">
        <v>0</v>
      </c>
      <c r="AB694">
        <v>3</v>
      </c>
      <c r="AC694">
        <v>16</v>
      </c>
      <c r="AD694">
        <v>0</v>
      </c>
      <c r="AE694">
        <v>16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39</v>
      </c>
      <c r="AP694">
        <v>0</v>
      </c>
      <c r="AQ694">
        <v>39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26</v>
      </c>
      <c r="BH694">
        <v>0</v>
      </c>
      <c r="BI694">
        <v>26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1522</v>
      </c>
      <c r="CI694">
        <v>0</v>
      </c>
      <c r="CJ694">
        <v>1522</v>
      </c>
      <c r="CK694">
        <v>3</v>
      </c>
      <c r="CL694">
        <v>0</v>
      </c>
      <c r="CM694">
        <v>3</v>
      </c>
      <c r="CN694">
        <v>16</v>
      </c>
      <c r="CO694">
        <v>0</v>
      </c>
      <c r="CP694">
        <v>16</v>
      </c>
    </row>
    <row r="695" spans="1:94" x14ac:dyDescent="0.25">
      <c r="A695" t="s">
        <v>6522</v>
      </c>
      <c r="B695" t="s">
        <v>317</v>
      </c>
      <c r="C695">
        <v>125</v>
      </c>
      <c r="D695" t="s">
        <v>700</v>
      </c>
      <c r="E695">
        <v>1085</v>
      </c>
      <c r="F695">
        <v>0</v>
      </c>
      <c r="G695">
        <v>1085</v>
      </c>
      <c r="H695">
        <v>2</v>
      </c>
      <c r="I695">
        <v>0</v>
      </c>
      <c r="J695">
        <v>2</v>
      </c>
      <c r="K695">
        <v>4</v>
      </c>
      <c r="L695">
        <v>0</v>
      </c>
      <c r="M695">
        <v>4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72</v>
      </c>
      <c r="AP695">
        <v>0</v>
      </c>
      <c r="AQ695">
        <v>72</v>
      </c>
      <c r="AR695">
        <v>15</v>
      </c>
      <c r="AS695">
        <v>0</v>
      </c>
      <c r="AT695">
        <v>15</v>
      </c>
      <c r="AU695">
        <v>65</v>
      </c>
      <c r="AV695">
        <v>0</v>
      </c>
      <c r="AW695">
        <v>65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15</v>
      </c>
      <c r="BH695">
        <v>0</v>
      </c>
      <c r="BI695">
        <v>15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31</v>
      </c>
      <c r="BQ695">
        <v>0</v>
      </c>
      <c r="BR695">
        <v>31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1203</v>
      </c>
      <c r="CI695">
        <v>0</v>
      </c>
      <c r="CJ695">
        <v>1203</v>
      </c>
      <c r="CK695">
        <v>17</v>
      </c>
      <c r="CL695">
        <v>0</v>
      </c>
      <c r="CM695">
        <v>17</v>
      </c>
      <c r="CN695">
        <v>69</v>
      </c>
      <c r="CO695">
        <v>0</v>
      </c>
      <c r="CP695">
        <v>69</v>
      </c>
    </row>
    <row r="696" spans="1:94" x14ac:dyDescent="0.25">
      <c r="A696" t="s">
        <v>6522</v>
      </c>
      <c r="B696" t="s">
        <v>317</v>
      </c>
      <c r="C696">
        <v>125</v>
      </c>
      <c r="D696" t="s">
        <v>690</v>
      </c>
      <c r="E696">
        <v>2448</v>
      </c>
      <c r="F696">
        <v>0</v>
      </c>
      <c r="G696">
        <v>2448</v>
      </c>
      <c r="H696">
        <v>1</v>
      </c>
      <c r="I696">
        <v>0</v>
      </c>
      <c r="J696">
        <v>1</v>
      </c>
      <c r="K696">
        <v>2</v>
      </c>
      <c r="L696">
        <v>0</v>
      </c>
      <c r="M696">
        <v>2</v>
      </c>
      <c r="N696">
        <v>32</v>
      </c>
      <c r="O696">
        <v>0</v>
      </c>
      <c r="P696">
        <v>32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34</v>
      </c>
      <c r="X696">
        <v>0</v>
      </c>
      <c r="Y696">
        <v>34</v>
      </c>
      <c r="Z696">
        <v>8</v>
      </c>
      <c r="AA696">
        <v>0</v>
      </c>
      <c r="AB696">
        <v>8</v>
      </c>
      <c r="AC696">
        <v>30</v>
      </c>
      <c r="AD696">
        <v>0</v>
      </c>
      <c r="AE696">
        <v>3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101</v>
      </c>
      <c r="AP696">
        <v>0</v>
      </c>
      <c r="AQ696">
        <v>101</v>
      </c>
      <c r="AR696">
        <v>6</v>
      </c>
      <c r="AS696">
        <v>0</v>
      </c>
      <c r="AT696">
        <v>6</v>
      </c>
      <c r="AU696">
        <v>28</v>
      </c>
      <c r="AV696">
        <v>0</v>
      </c>
      <c r="AW696">
        <v>28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46</v>
      </c>
      <c r="BH696">
        <v>0</v>
      </c>
      <c r="BI696">
        <v>46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3</v>
      </c>
      <c r="BQ696">
        <v>0</v>
      </c>
      <c r="BR696">
        <v>3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2664</v>
      </c>
      <c r="CI696">
        <v>0</v>
      </c>
      <c r="CJ696">
        <v>2664</v>
      </c>
      <c r="CK696">
        <v>15</v>
      </c>
      <c r="CL696">
        <v>0</v>
      </c>
      <c r="CM696">
        <v>15</v>
      </c>
      <c r="CN696">
        <v>60</v>
      </c>
      <c r="CO696">
        <v>0</v>
      </c>
      <c r="CP696">
        <v>60</v>
      </c>
    </row>
    <row r="697" spans="1:94" x14ac:dyDescent="0.25">
      <c r="A697" t="s">
        <v>6522</v>
      </c>
      <c r="B697" t="s">
        <v>317</v>
      </c>
      <c r="C697">
        <v>125</v>
      </c>
      <c r="D697" t="s">
        <v>703</v>
      </c>
      <c r="E697">
        <v>299</v>
      </c>
      <c r="F697">
        <v>0</v>
      </c>
      <c r="G697">
        <v>299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3</v>
      </c>
      <c r="BH697">
        <v>0</v>
      </c>
      <c r="BI697">
        <v>3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302</v>
      </c>
      <c r="CI697">
        <v>0</v>
      </c>
      <c r="CJ697">
        <v>302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</row>
    <row r="698" spans="1:94" x14ac:dyDescent="0.25">
      <c r="A698" t="s">
        <v>6522</v>
      </c>
      <c r="B698" t="s">
        <v>317</v>
      </c>
      <c r="C698">
        <v>125</v>
      </c>
      <c r="D698" t="s">
        <v>691</v>
      </c>
      <c r="E698">
        <v>946</v>
      </c>
      <c r="F698">
        <v>0</v>
      </c>
      <c r="G698">
        <v>946</v>
      </c>
      <c r="H698">
        <v>2</v>
      </c>
      <c r="I698">
        <v>0</v>
      </c>
      <c r="J698">
        <v>2</v>
      </c>
      <c r="K698">
        <v>4</v>
      </c>
      <c r="L698">
        <v>0</v>
      </c>
      <c r="M698">
        <v>4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3</v>
      </c>
      <c r="AA698">
        <v>0</v>
      </c>
      <c r="AB698">
        <v>3</v>
      </c>
      <c r="AC698">
        <v>14</v>
      </c>
      <c r="AD698">
        <v>0</v>
      </c>
      <c r="AE698">
        <v>14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10</v>
      </c>
      <c r="AP698">
        <v>0</v>
      </c>
      <c r="AQ698">
        <v>1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21</v>
      </c>
      <c r="BH698">
        <v>0</v>
      </c>
      <c r="BI698">
        <v>21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39</v>
      </c>
      <c r="BQ698">
        <v>0</v>
      </c>
      <c r="BR698">
        <v>39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1016</v>
      </c>
      <c r="CI698">
        <v>0</v>
      </c>
      <c r="CJ698">
        <v>1016</v>
      </c>
      <c r="CK698">
        <v>5</v>
      </c>
      <c r="CL698">
        <v>0</v>
      </c>
      <c r="CM698">
        <v>5</v>
      </c>
      <c r="CN698">
        <v>18</v>
      </c>
      <c r="CO698">
        <v>0</v>
      </c>
      <c r="CP698">
        <v>18</v>
      </c>
    </row>
    <row r="699" spans="1:94" x14ac:dyDescent="0.25">
      <c r="A699" t="s">
        <v>6522</v>
      </c>
      <c r="B699" t="s">
        <v>315</v>
      </c>
      <c r="C699">
        <v>326</v>
      </c>
      <c r="D699" t="s">
        <v>683</v>
      </c>
      <c r="E699">
        <v>808</v>
      </c>
      <c r="F699">
        <v>18</v>
      </c>
      <c r="G699">
        <v>826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4</v>
      </c>
      <c r="BH699">
        <v>0</v>
      </c>
      <c r="BI699">
        <v>4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812</v>
      </c>
      <c r="CI699">
        <v>18</v>
      </c>
      <c r="CJ699">
        <v>83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</row>
    <row r="700" spans="1:94" x14ac:dyDescent="0.25">
      <c r="A700" t="s">
        <v>6522</v>
      </c>
      <c r="B700" t="s">
        <v>313</v>
      </c>
      <c r="C700">
        <v>127</v>
      </c>
      <c r="D700" t="s">
        <v>710</v>
      </c>
      <c r="E700">
        <v>782</v>
      </c>
      <c r="F700">
        <v>0</v>
      </c>
      <c r="G700">
        <v>782</v>
      </c>
      <c r="H700">
        <v>11</v>
      </c>
      <c r="I700">
        <v>0</v>
      </c>
      <c r="J700">
        <v>11</v>
      </c>
      <c r="K700">
        <v>28</v>
      </c>
      <c r="L700">
        <v>0</v>
      </c>
      <c r="M700">
        <v>28</v>
      </c>
      <c r="N700">
        <v>13</v>
      </c>
      <c r="O700">
        <v>0</v>
      </c>
      <c r="P700">
        <v>13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17</v>
      </c>
      <c r="BH700">
        <v>0</v>
      </c>
      <c r="BI700">
        <v>17</v>
      </c>
      <c r="BJ700">
        <v>1</v>
      </c>
      <c r="BK700">
        <v>0</v>
      </c>
      <c r="BL700">
        <v>1</v>
      </c>
      <c r="BM700">
        <v>4</v>
      </c>
      <c r="BN700">
        <v>0</v>
      </c>
      <c r="BO700">
        <v>4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0</v>
      </c>
      <c r="BZ700">
        <v>0</v>
      </c>
      <c r="CA700">
        <v>10</v>
      </c>
      <c r="CB700">
        <v>7</v>
      </c>
      <c r="CC700">
        <v>0</v>
      </c>
      <c r="CD700">
        <v>7</v>
      </c>
      <c r="CE700">
        <v>33</v>
      </c>
      <c r="CF700">
        <v>0</v>
      </c>
      <c r="CG700">
        <v>33</v>
      </c>
      <c r="CH700">
        <v>822</v>
      </c>
      <c r="CI700">
        <v>0</v>
      </c>
      <c r="CJ700">
        <v>822</v>
      </c>
      <c r="CK700">
        <v>19</v>
      </c>
      <c r="CL700">
        <v>0</v>
      </c>
      <c r="CM700">
        <v>19</v>
      </c>
      <c r="CN700">
        <v>65</v>
      </c>
      <c r="CO700">
        <v>0</v>
      </c>
      <c r="CP700">
        <v>65</v>
      </c>
    </row>
    <row r="701" spans="1:94" x14ac:dyDescent="0.25">
      <c r="A701" t="s">
        <v>6522</v>
      </c>
      <c r="B701" t="s">
        <v>307</v>
      </c>
      <c r="C701">
        <v>90</v>
      </c>
      <c r="D701" t="s">
        <v>700</v>
      </c>
      <c r="E701">
        <v>524</v>
      </c>
      <c r="F701">
        <v>0</v>
      </c>
      <c r="G701">
        <v>524</v>
      </c>
      <c r="H701">
        <v>3</v>
      </c>
      <c r="I701">
        <v>0</v>
      </c>
      <c r="J701">
        <v>3</v>
      </c>
      <c r="K701">
        <v>9</v>
      </c>
      <c r="L701">
        <v>0</v>
      </c>
      <c r="M701">
        <v>9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11</v>
      </c>
      <c r="BH701">
        <v>0</v>
      </c>
      <c r="BI701">
        <v>11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</v>
      </c>
      <c r="BZ701">
        <v>0</v>
      </c>
      <c r="CA701">
        <v>1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536</v>
      </c>
      <c r="CI701">
        <v>0</v>
      </c>
      <c r="CJ701">
        <v>536</v>
      </c>
      <c r="CK701">
        <v>3</v>
      </c>
      <c r="CL701">
        <v>0</v>
      </c>
      <c r="CM701">
        <v>3</v>
      </c>
      <c r="CN701">
        <v>9</v>
      </c>
      <c r="CO701">
        <v>0</v>
      </c>
      <c r="CP701">
        <v>9</v>
      </c>
    </row>
    <row r="702" spans="1:94" x14ac:dyDescent="0.25">
      <c r="A702" t="s">
        <v>6522</v>
      </c>
      <c r="B702" t="s">
        <v>307</v>
      </c>
      <c r="C702">
        <v>90</v>
      </c>
      <c r="D702" t="s">
        <v>682</v>
      </c>
      <c r="E702">
        <v>556</v>
      </c>
      <c r="F702">
        <v>0</v>
      </c>
      <c r="G702">
        <v>556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8</v>
      </c>
      <c r="BH702">
        <v>0</v>
      </c>
      <c r="BI702">
        <v>8</v>
      </c>
      <c r="BJ702">
        <v>1</v>
      </c>
      <c r="BK702">
        <v>0</v>
      </c>
      <c r="BL702">
        <v>1</v>
      </c>
      <c r="BM702">
        <v>3</v>
      </c>
      <c r="BN702">
        <v>0</v>
      </c>
      <c r="BO702">
        <v>3</v>
      </c>
      <c r="BP702">
        <v>6</v>
      </c>
      <c r="BQ702">
        <v>0</v>
      </c>
      <c r="BR702">
        <v>6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570</v>
      </c>
      <c r="CI702">
        <v>0</v>
      </c>
      <c r="CJ702">
        <v>570</v>
      </c>
      <c r="CK702">
        <v>1</v>
      </c>
      <c r="CL702">
        <v>0</v>
      </c>
      <c r="CM702">
        <v>1</v>
      </c>
      <c r="CN702">
        <v>3</v>
      </c>
      <c r="CO702">
        <v>0</v>
      </c>
      <c r="CP702">
        <v>3</v>
      </c>
    </row>
    <row r="703" spans="1:94" x14ac:dyDescent="0.25">
      <c r="A703" t="s">
        <v>6522</v>
      </c>
      <c r="B703" t="s">
        <v>307</v>
      </c>
      <c r="C703">
        <v>90</v>
      </c>
      <c r="D703" t="s">
        <v>690</v>
      </c>
      <c r="E703">
        <v>1641</v>
      </c>
      <c r="F703">
        <v>0</v>
      </c>
      <c r="G703">
        <v>1641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44</v>
      </c>
      <c r="BH703">
        <v>0</v>
      </c>
      <c r="BI703">
        <v>44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25</v>
      </c>
      <c r="BZ703">
        <v>0</v>
      </c>
      <c r="CA703">
        <v>25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1710</v>
      </c>
      <c r="CI703">
        <v>0</v>
      </c>
      <c r="CJ703">
        <v>171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</row>
    <row r="704" spans="1:94" x14ac:dyDescent="0.25">
      <c r="A704" t="s">
        <v>6522</v>
      </c>
      <c r="B704" t="s">
        <v>307</v>
      </c>
      <c r="C704">
        <v>90</v>
      </c>
      <c r="D704" t="s">
        <v>703</v>
      </c>
      <c r="E704">
        <v>247</v>
      </c>
      <c r="F704">
        <v>0</v>
      </c>
      <c r="G704">
        <v>247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247</v>
      </c>
      <c r="CI704">
        <v>0</v>
      </c>
      <c r="CJ704">
        <v>247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</row>
    <row r="705" spans="1:94" x14ac:dyDescent="0.25">
      <c r="A705" t="s">
        <v>6522</v>
      </c>
      <c r="B705" t="s">
        <v>307</v>
      </c>
      <c r="C705">
        <v>90</v>
      </c>
      <c r="D705" t="s">
        <v>695</v>
      </c>
      <c r="E705">
        <v>1005</v>
      </c>
      <c r="F705">
        <v>0</v>
      </c>
      <c r="G705">
        <v>1005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28</v>
      </c>
      <c r="BH705">
        <v>0</v>
      </c>
      <c r="BI705">
        <v>28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2</v>
      </c>
      <c r="BQ705">
        <v>0</v>
      </c>
      <c r="BR705">
        <v>2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8</v>
      </c>
      <c r="BZ705">
        <v>0</v>
      </c>
      <c r="CA705">
        <v>8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1043</v>
      </c>
      <c r="CI705">
        <v>0</v>
      </c>
      <c r="CJ705">
        <v>1043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</row>
    <row r="706" spans="1:94" x14ac:dyDescent="0.25">
      <c r="A706" t="s">
        <v>6522</v>
      </c>
      <c r="B706" t="s">
        <v>307</v>
      </c>
      <c r="C706">
        <v>90</v>
      </c>
      <c r="D706" t="s">
        <v>693</v>
      </c>
      <c r="E706">
        <v>81</v>
      </c>
      <c r="F706">
        <v>0</v>
      </c>
      <c r="G706">
        <v>8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81</v>
      </c>
      <c r="CI706">
        <v>0</v>
      </c>
      <c r="CJ706">
        <v>81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</row>
    <row r="707" spans="1:94" x14ac:dyDescent="0.25">
      <c r="A707" t="s">
        <v>6522</v>
      </c>
      <c r="B707" t="s">
        <v>305</v>
      </c>
      <c r="C707">
        <v>311</v>
      </c>
      <c r="D707" t="s">
        <v>684</v>
      </c>
      <c r="E707">
        <v>286</v>
      </c>
      <c r="F707">
        <v>16</v>
      </c>
      <c r="G707">
        <v>302</v>
      </c>
      <c r="H707">
        <v>2</v>
      </c>
      <c r="I707">
        <v>1</v>
      </c>
      <c r="J707">
        <v>3</v>
      </c>
      <c r="K707">
        <v>7</v>
      </c>
      <c r="L707">
        <v>4</v>
      </c>
      <c r="M707">
        <v>1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286</v>
      </c>
      <c r="CI707">
        <v>16</v>
      </c>
      <c r="CJ707">
        <v>302</v>
      </c>
      <c r="CK707">
        <v>2</v>
      </c>
      <c r="CL707">
        <v>1</v>
      </c>
      <c r="CM707">
        <v>3</v>
      </c>
      <c r="CN707">
        <v>7</v>
      </c>
      <c r="CO707">
        <v>4</v>
      </c>
      <c r="CP707">
        <v>11</v>
      </c>
    </row>
    <row r="708" spans="1:94" x14ac:dyDescent="0.25">
      <c r="A708" t="s">
        <v>6522</v>
      </c>
      <c r="B708" t="s">
        <v>293</v>
      </c>
      <c r="C708">
        <v>128</v>
      </c>
      <c r="D708" t="s">
        <v>700</v>
      </c>
      <c r="E708">
        <v>5</v>
      </c>
      <c r="F708">
        <v>0</v>
      </c>
      <c r="G708">
        <v>5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8</v>
      </c>
      <c r="BH708">
        <v>0</v>
      </c>
      <c r="BI708">
        <v>8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13</v>
      </c>
      <c r="CI708">
        <v>0</v>
      </c>
      <c r="CJ708">
        <v>13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</row>
    <row r="709" spans="1:94" x14ac:dyDescent="0.25">
      <c r="A709" t="s">
        <v>6522</v>
      </c>
      <c r="B709" t="s">
        <v>293</v>
      </c>
      <c r="C709">
        <v>128</v>
      </c>
      <c r="D709" t="s">
        <v>694</v>
      </c>
      <c r="E709">
        <v>24</v>
      </c>
      <c r="F709">
        <v>0</v>
      </c>
      <c r="G709">
        <v>24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14</v>
      </c>
      <c r="BH709">
        <v>0</v>
      </c>
      <c r="BI709">
        <v>14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38</v>
      </c>
      <c r="CI709">
        <v>0</v>
      </c>
      <c r="CJ709">
        <v>3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</row>
    <row r="710" spans="1:94" x14ac:dyDescent="0.25">
      <c r="A710" t="s">
        <v>6522</v>
      </c>
      <c r="B710" t="s">
        <v>293</v>
      </c>
      <c r="C710">
        <v>128</v>
      </c>
      <c r="D710" t="s">
        <v>683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</row>
    <row r="711" spans="1:94" x14ac:dyDescent="0.25">
      <c r="A711" t="s">
        <v>6522</v>
      </c>
      <c r="B711" t="s">
        <v>293</v>
      </c>
      <c r="C711">
        <v>128</v>
      </c>
      <c r="D711" t="s">
        <v>684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</row>
    <row r="712" spans="1:94" x14ac:dyDescent="0.25">
      <c r="A712" t="s">
        <v>6522</v>
      </c>
      <c r="B712" t="s">
        <v>293</v>
      </c>
      <c r="C712">
        <v>128</v>
      </c>
      <c r="D712" t="s">
        <v>685</v>
      </c>
      <c r="E712">
        <v>9</v>
      </c>
      <c r="F712">
        <v>0</v>
      </c>
      <c r="G712">
        <v>9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8</v>
      </c>
      <c r="BH712">
        <v>0</v>
      </c>
      <c r="BI712">
        <v>8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17</v>
      </c>
      <c r="CI712">
        <v>0</v>
      </c>
      <c r="CJ712">
        <v>17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</row>
    <row r="713" spans="1:94" x14ac:dyDescent="0.25">
      <c r="A713" t="s">
        <v>6522</v>
      </c>
      <c r="B713" t="s">
        <v>293</v>
      </c>
      <c r="C713">
        <v>128</v>
      </c>
      <c r="D713" t="s">
        <v>702</v>
      </c>
      <c r="E713">
        <v>40</v>
      </c>
      <c r="F713">
        <v>0</v>
      </c>
      <c r="G713">
        <v>4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49</v>
      </c>
      <c r="BH713">
        <v>0</v>
      </c>
      <c r="BI713">
        <v>49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89</v>
      </c>
      <c r="CI713">
        <v>0</v>
      </c>
      <c r="CJ713">
        <v>89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</row>
    <row r="714" spans="1:94" x14ac:dyDescent="0.25">
      <c r="A714" t="s">
        <v>6522</v>
      </c>
      <c r="B714" t="s">
        <v>293</v>
      </c>
      <c r="C714">
        <v>128</v>
      </c>
      <c r="D714" t="s">
        <v>703</v>
      </c>
      <c r="E714">
        <v>50</v>
      </c>
      <c r="F714">
        <v>0</v>
      </c>
      <c r="G714">
        <v>5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28</v>
      </c>
      <c r="BH714">
        <v>0</v>
      </c>
      <c r="BI714">
        <v>28</v>
      </c>
      <c r="BJ714">
        <v>0</v>
      </c>
      <c r="BK714">
        <v>4</v>
      </c>
      <c r="BL714">
        <v>4</v>
      </c>
      <c r="BM714">
        <v>0</v>
      </c>
      <c r="BN714">
        <v>9</v>
      </c>
      <c r="BO714">
        <v>9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78</v>
      </c>
      <c r="CI714">
        <v>0</v>
      </c>
      <c r="CJ714">
        <v>78</v>
      </c>
      <c r="CK714">
        <v>0</v>
      </c>
      <c r="CL714">
        <v>4</v>
      </c>
      <c r="CM714">
        <v>4</v>
      </c>
      <c r="CN714">
        <v>0</v>
      </c>
      <c r="CO714">
        <v>9</v>
      </c>
      <c r="CP714">
        <v>9</v>
      </c>
    </row>
    <row r="715" spans="1:94" x14ac:dyDescent="0.25">
      <c r="A715" t="s">
        <v>6522</v>
      </c>
      <c r="B715" t="s">
        <v>293</v>
      </c>
      <c r="C715">
        <v>128</v>
      </c>
      <c r="D715" t="s">
        <v>695</v>
      </c>
      <c r="E715">
        <v>68</v>
      </c>
      <c r="F715">
        <v>0</v>
      </c>
      <c r="G715">
        <v>68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41</v>
      </c>
      <c r="BH715">
        <v>0</v>
      </c>
      <c r="BI715">
        <v>41</v>
      </c>
      <c r="BJ715">
        <v>1</v>
      </c>
      <c r="BK715">
        <v>0</v>
      </c>
      <c r="BL715">
        <v>1</v>
      </c>
      <c r="BM715">
        <v>4</v>
      </c>
      <c r="BN715">
        <v>0</v>
      </c>
      <c r="BO715">
        <v>4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09</v>
      </c>
      <c r="CI715">
        <v>0</v>
      </c>
      <c r="CJ715">
        <v>109</v>
      </c>
      <c r="CK715">
        <v>1</v>
      </c>
      <c r="CL715">
        <v>0</v>
      </c>
      <c r="CM715">
        <v>1</v>
      </c>
      <c r="CN715">
        <v>4</v>
      </c>
      <c r="CO715">
        <v>0</v>
      </c>
      <c r="CP715">
        <v>4</v>
      </c>
    </row>
    <row r="716" spans="1:94" x14ac:dyDescent="0.25">
      <c r="A716" t="s">
        <v>6522</v>
      </c>
      <c r="B716" t="s">
        <v>293</v>
      </c>
      <c r="C716">
        <v>128</v>
      </c>
      <c r="D716" t="s">
        <v>696</v>
      </c>
      <c r="E716">
        <v>40</v>
      </c>
      <c r="F716">
        <v>0</v>
      </c>
      <c r="G716">
        <v>4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20</v>
      </c>
      <c r="BH716">
        <v>0</v>
      </c>
      <c r="BI716">
        <v>2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60</v>
      </c>
      <c r="CI716">
        <v>0</v>
      </c>
      <c r="CJ716">
        <v>6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</row>
    <row r="717" spans="1:94" x14ac:dyDescent="0.25">
      <c r="A717" t="s">
        <v>6522</v>
      </c>
      <c r="B717" t="s">
        <v>293</v>
      </c>
      <c r="C717">
        <v>128</v>
      </c>
      <c r="D717" t="s">
        <v>687</v>
      </c>
      <c r="E717">
        <v>50</v>
      </c>
      <c r="F717">
        <v>0</v>
      </c>
      <c r="G717">
        <v>50</v>
      </c>
      <c r="H717">
        <v>2</v>
      </c>
      <c r="I717">
        <v>0</v>
      </c>
      <c r="J717">
        <v>2</v>
      </c>
      <c r="K717">
        <v>4</v>
      </c>
      <c r="L717">
        <v>0</v>
      </c>
      <c r="M717">
        <v>4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33</v>
      </c>
      <c r="BH717">
        <v>0</v>
      </c>
      <c r="BI717">
        <v>33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83</v>
      </c>
      <c r="CI717">
        <v>0</v>
      </c>
      <c r="CJ717">
        <v>83</v>
      </c>
      <c r="CK717">
        <v>2</v>
      </c>
      <c r="CL717">
        <v>0</v>
      </c>
      <c r="CM717">
        <v>2</v>
      </c>
      <c r="CN717">
        <v>4</v>
      </c>
      <c r="CO717">
        <v>0</v>
      </c>
      <c r="CP717">
        <v>4</v>
      </c>
    </row>
    <row r="718" spans="1:94" x14ac:dyDescent="0.25">
      <c r="A718" t="s">
        <v>6522</v>
      </c>
      <c r="B718" t="s">
        <v>293</v>
      </c>
      <c r="C718">
        <v>128</v>
      </c>
      <c r="D718" t="s">
        <v>697</v>
      </c>
      <c r="E718">
        <v>56</v>
      </c>
      <c r="F718">
        <v>0</v>
      </c>
      <c r="G718">
        <v>56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40</v>
      </c>
      <c r="BH718">
        <v>0</v>
      </c>
      <c r="BI718">
        <v>40</v>
      </c>
      <c r="BJ718">
        <v>2</v>
      </c>
      <c r="BK718">
        <v>1</v>
      </c>
      <c r="BL718">
        <v>3</v>
      </c>
      <c r="BM718">
        <v>4</v>
      </c>
      <c r="BN718">
        <v>20</v>
      </c>
      <c r="BO718">
        <v>24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96</v>
      </c>
      <c r="CI718">
        <v>0</v>
      </c>
      <c r="CJ718">
        <v>96</v>
      </c>
      <c r="CK718">
        <v>2</v>
      </c>
      <c r="CL718">
        <v>1</v>
      </c>
      <c r="CM718">
        <v>3</v>
      </c>
      <c r="CN718">
        <v>4</v>
      </c>
      <c r="CO718">
        <v>20</v>
      </c>
      <c r="CP718">
        <v>24</v>
      </c>
    </row>
    <row r="719" spans="1:94" x14ac:dyDescent="0.25">
      <c r="A719" t="s">
        <v>6522</v>
      </c>
      <c r="B719" t="s">
        <v>293</v>
      </c>
      <c r="C719">
        <v>128</v>
      </c>
      <c r="D719" t="s">
        <v>707</v>
      </c>
      <c r="E719">
        <v>36</v>
      </c>
      <c r="F719">
        <v>0</v>
      </c>
      <c r="G719">
        <v>36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21</v>
      </c>
      <c r="BH719">
        <v>0</v>
      </c>
      <c r="BI719">
        <v>21</v>
      </c>
      <c r="BJ719">
        <v>1</v>
      </c>
      <c r="BK719">
        <v>0</v>
      </c>
      <c r="BL719">
        <v>1</v>
      </c>
      <c r="BM719">
        <v>2</v>
      </c>
      <c r="BN719">
        <v>0</v>
      </c>
      <c r="BO719">
        <v>2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57</v>
      </c>
      <c r="CI719">
        <v>0</v>
      </c>
      <c r="CJ719">
        <v>57</v>
      </c>
      <c r="CK719">
        <v>1</v>
      </c>
      <c r="CL719">
        <v>0</v>
      </c>
      <c r="CM719">
        <v>1</v>
      </c>
      <c r="CN719">
        <v>2</v>
      </c>
      <c r="CO719">
        <v>0</v>
      </c>
      <c r="CP719">
        <v>2</v>
      </c>
    </row>
    <row r="720" spans="1:94" x14ac:dyDescent="0.25">
      <c r="A720" t="s">
        <v>6522</v>
      </c>
      <c r="B720" t="s">
        <v>293</v>
      </c>
      <c r="C720">
        <v>128</v>
      </c>
      <c r="D720" t="s">
        <v>693</v>
      </c>
      <c r="E720">
        <v>72</v>
      </c>
      <c r="F720">
        <v>0</v>
      </c>
      <c r="G720">
        <v>7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84</v>
      </c>
      <c r="BH720">
        <v>0</v>
      </c>
      <c r="BI720">
        <v>84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156</v>
      </c>
      <c r="CI720">
        <v>0</v>
      </c>
      <c r="CJ720">
        <v>156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</row>
    <row r="721" spans="1:94" x14ac:dyDescent="0.25">
      <c r="A721" t="s">
        <v>6522</v>
      </c>
      <c r="B721" t="s">
        <v>2606</v>
      </c>
      <c r="C721">
        <v>1016</v>
      </c>
      <c r="D721" t="s">
        <v>686</v>
      </c>
      <c r="E721">
        <v>10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10</v>
      </c>
      <c r="CI721">
        <v>0</v>
      </c>
      <c r="CJ721">
        <v>1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</row>
    <row r="722" spans="1:94" x14ac:dyDescent="0.25">
      <c r="A722" t="s">
        <v>6522</v>
      </c>
      <c r="B722" t="s">
        <v>289</v>
      </c>
      <c r="C722">
        <v>280</v>
      </c>
      <c r="D722" t="s">
        <v>682</v>
      </c>
      <c r="E722">
        <v>379</v>
      </c>
      <c r="F722">
        <v>0</v>
      </c>
      <c r="G722">
        <v>379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6</v>
      </c>
      <c r="AP722">
        <v>0</v>
      </c>
      <c r="AQ722">
        <v>6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2</v>
      </c>
      <c r="BH722">
        <v>0</v>
      </c>
      <c r="BI722">
        <v>2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387</v>
      </c>
      <c r="CI722">
        <v>0</v>
      </c>
      <c r="CJ722">
        <v>387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</row>
    <row r="723" spans="1:94" x14ac:dyDescent="0.25">
      <c r="A723" t="s">
        <v>6522</v>
      </c>
      <c r="B723" t="s">
        <v>289</v>
      </c>
      <c r="C723">
        <v>280</v>
      </c>
      <c r="D723" t="s">
        <v>694</v>
      </c>
      <c r="E723">
        <v>207</v>
      </c>
      <c r="F723">
        <v>0</v>
      </c>
      <c r="G723">
        <v>207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2</v>
      </c>
      <c r="AP723">
        <v>0</v>
      </c>
      <c r="AQ723">
        <v>2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209</v>
      </c>
      <c r="CI723">
        <v>0</v>
      </c>
      <c r="CJ723">
        <v>209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</row>
    <row r="724" spans="1:94" x14ac:dyDescent="0.25">
      <c r="A724" t="s">
        <v>6522</v>
      </c>
      <c r="B724" t="s">
        <v>289</v>
      </c>
      <c r="C724">
        <v>280</v>
      </c>
      <c r="D724" t="s">
        <v>696</v>
      </c>
      <c r="E724">
        <v>1423</v>
      </c>
      <c r="F724">
        <v>0</v>
      </c>
      <c r="G724">
        <v>142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339</v>
      </c>
      <c r="AP724">
        <v>0</v>
      </c>
      <c r="AQ724">
        <v>339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27</v>
      </c>
      <c r="BH724">
        <v>0</v>
      </c>
      <c r="BI724">
        <v>27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1789</v>
      </c>
      <c r="CI724">
        <v>0</v>
      </c>
      <c r="CJ724">
        <v>1789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</row>
    <row r="725" spans="1:94" x14ac:dyDescent="0.25">
      <c r="A725" t="s">
        <v>6522</v>
      </c>
      <c r="B725" t="s">
        <v>289</v>
      </c>
      <c r="C725">
        <v>280</v>
      </c>
      <c r="D725" t="s">
        <v>698</v>
      </c>
      <c r="E725">
        <v>78</v>
      </c>
      <c r="F725">
        <v>0</v>
      </c>
      <c r="G725">
        <v>78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35</v>
      </c>
      <c r="AP725">
        <v>0</v>
      </c>
      <c r="AQ725">
        <v>35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113</v>
      </c>
      <c r="CI725">
        <v>0</v>
      </c>
      <c r="CJ725">
        <v>113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</row>
    <row r="726" spans="1:94" x14ac:dyDescent="0.25">
      <c r="A726" t="s">
        <v>6522</v>
      </c>
      <c r="B726" t="s">
        <v>273</v>
      </c>
      <c r="C726">
        <v>141</v>
      </c>
      <c r="D726" t="s">
        <v>699</v>
      </c>
      <c r="E726">
        <v>23</v>
      </c>
      <c r="F726">
        <v>0</v>
      </c>
      <c r="G726">
        <v>23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6</v>
      </c>
      <c r="BH726">
        <v>0</v>
      </c>
      <c r="BI726">
        <v>6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29</v>
      </c>
      <c r="CI726">
        <v>0</v>
      </c>
      <c r="CJ726">
        <v>29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</row>
    <row r="727" spans="1:94" x14ac:dyDescent="0.25">
      <c r="A727" t="s">
        <v>6522</v>
      </c>
      <c r="B727" t="s">
        <v>273</v>
      </c>
      <c r="C727">
        <v>141</v>
      </c>
      <c r="D727" t="s">
        <v>701</v>
      </c>
      <c r="E727">
        <v>5</v>
      </c>
      <c r="F727">
        <v>0</v>
      </c>
      <c r="G727">
        <v>5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5</v>
      </c>
      <c r="BH727">
        <v>0</v>
      </c>
      <c r="BI727">
        <v>5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10</v>
      </c>
      <c r="CI727">
        <v>0</v>
      </c>
      <c r="CJ727">
        <v>1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</row>
    <row r="728" spans="1:94" x14ac:dyDescent="0.25">
      <c r="A728" t="s">
        <v>6522</v>
      </c>
      <c r="B728" t="s">
        <v>273</v>
      </c>
      <c r="C728">
        <v>141</v>
      </c>
      <c r="D728" t="s">
        <v>682</v>
      </c>
      <c r="E728">
        <v>21</v>
      </c>
      <c r="F728">
        <v>0</v>
      </c>
      <c r="G728">
        <v>21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12</v>
      </c>
      <c r="BH728">
        <v>0</v>
      </c>
      <c r="BI728">
        <v>12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8</v>
      </c>
      <c r="BQ728">
        <v>0</v>
      </c>
      <c r="BR728">
        <v>8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41</v>
      </c>
      <c r="CI728">
        <v>0</v>
      </c>
      <c r="CJ728">
        <v>41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</row>
    <row r="729" spans="1:94" x14ac:dyDescent="0.25">
      <c r="A729" t="s">
        <v>6522</v>
      </c>
      <c r="B729" t="s">
        <v>273</v>
      </c>
      <c r="C729">
        <v>141</v>
      </c>
      <c r="D729" t="s">
        <v>694</v>
      </c>
      <c r="E729">
        <v>11</v>
      </c>
      <c r="F729">
        <v>0</v>
      </c>
      <c r="G729">
        <v>11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4</v>
      </c>
      <c r="BH729">
        <v>0</v>
      </c>
      <c r="BI729">
        <v>4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2</v>
      </c>
      <c r="BQ729">
        <v>0</v>
      </c>
      <c r="BR729">
        <v>2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7</v>
      </c>
      <c r="CI729">
        <v>0</v>
      </c>
      <c r="CJ729">
        <v>17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</row>
    <row r="730" spans="1:94" x14ac:dyDescent="0.25">
      <c r="A730" t="s">
        <v>6522</v>
      </c>
      <c r="B730" t="s">
        <v>273</v>
      </c>
      <c r="C730">
        <v>141</v>
      </c>
      <c r="D730" t="s">
        <v>683</v>
      </c>
      <c r="E730">
        <v>15</v>
      </c>
      <c r="F730">
        <v>0</v>
      </c>
      <c r="G730">
        <v>15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5</v>
      </c>
      <c r="BH730">
        <v>0</v>
      </c>
      <c r="BI730">
        <v>5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4</v>
      </c>
      <c r="BQ730">
        <v>0</v>
      </c>
      <c r="BR730">
        <v>4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24</v>
      </c>
      <c r="CI730">
        <v>0</v>
      </c>
      <c r="CJ730">
        <v>24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</row>
    <row r="731" spans="1:94" x14ac:dyDescent="0.25">
      <c r="A731" t="s">
        <v>6522</v>
      </c>
      <c r="B731" t="s">
        <v>273</v>
      </c>
      <c r="C731">
        <v>141</v>
      </c>
      <c r="D731" t="s">
        <v>702</v>
      </c>
      <c r="E731">
        <v>51</v>
      </c>
      <c r="F731">
        <v>0</v>
      </c>
      <c r="G731">
        <v>51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8</v>
      </c>
      <c r="BH731">
        <v>0</v>
      </c>
      <c r="BI731">
        <v>8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12</v>
      </c>
      <c r="BQ731">
        <v>0</v>
      </c>
      <c r="BR731">
        <v>12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71</v>
      </c>
      <c r="CI731">
        <v>0</v>
      </c>
      <c r="CJ731">
        <v>71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</row>
    <row r="732" spans="1:94" x14ac:dyDescent="0.25">
      <c r="A732" t="s">
        <v>6522</v>
      </c>
      <c r="B732" t="s">
        <v>273</v>
      </c>
      <c r="C732">
        <v>141</v>
      </c>
      <c r="D732" t="s">
        <v>695</v>
      </c>
      <c r="E732">
        <v>91</v>
      </c>
      <c r="F732">
        <v>0</v>
      </c>
      <c r="G732">
        <v>91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13</v>
      </c>
      <c r="BH732">
        <v>0</v>
      </c>
      <c r="BI732">
        <v>13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9</v>
      </c>
      <c r="BQ732">
        <v>0</v>
      </c>
      <c r="BR732">
        <v>9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113</v>
      </c>
      <c r="CI732">
        <v>0</v>
      </c>
      <c r="CJ732">
        <v>113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</row>
    <row r="733" spans="1:94" x14ac:dyDescent="0.25">
      <c r="A733" t="s">
        <v>6522</v>
      </c>
      <c r="B733" t="s">
        <v>273</v>
      </c>
      <c r="C733">
        <v>141</v>
      </c>
      <c r="D733" t="s">
        <v>692</v>
      </c>
      <c r="E733">
        <v>76</v>
      </c>
      <c r="F733">
        <v>0</v>
      </c>
      <c r="G733">
        <v>76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13</v>
      </c>
      <c r="BH733">
        <v>0</v>
      </c>
      <c r="BI733">
        <v>13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25</v>
      </c>
      <c r="BQ733">
        <v>0</v>
      </c>
      <c r="BR733">
        <v>25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114</v>
      </c>
      <c r="CI733">
        <v>0</v>
      </c>
      <c r="CJ733">
        <v>114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</row>
    <row r="734" spans="1:94" x14ac:dyDescent="0.25">
      <c r="A734" t="s">
        <v>6522</v>
      </c>
      <c r="B734" t="s">
        <v>273</v>
      </c>
      <c r="C734">
        <v>141</v>
      </c>
      <c r="D734" t="s">
        <v>686</v>
      </c>
      <c r="E734">
        <v>21</v>
      </c>
      <c r="F734">
        <v>0</v>
      </c>
      <c r="G734">
        <v>21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6</v>
      </c>
      <c r="BH734">
        <v>0</v>
      </c>
      <c r="BI734">
        <v>6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1</v>
      </c>
      <c r="BQ734">
        <v>0</v>
      </c>
      <c r="BR734">
        <v>1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28</v>
      </c>
      <c r="CI734">
        <v>0</v>
      </c>
      <c r="CJ734">
        <v>28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</row>
    <row r="735" spans="1:94" x14ac:dyDescent="0.25">
      <c r="A735" t="s">
        <v>6522</v>
      </c>
      <c r="B735" t="s">
        <v>273</v>
      </c>
      <c r="C735">
        <v>141</v>
      </c>
      <c r="D735" t="s">
        <v>696</v>
      </c>
      <c r="E735">
        <v>9</v>
      </c>
      <c r="F735">
        <v>0</v>
      </c>
      <c r="G735">
        <v>9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3</v>
      </c>
      <c r="BH735">
        <v>0</v>
      </c>
      <c r="BI735">
        <v>3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2</v>
      </c>
      <c r="BQ735">
        <v>0</v>
      </c>
      <c r="BR735">
        <v>2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14</v>
      </c>
      <c r="CI735">
        <v>0</v>
      </c>
      <c r="CJ735">
        <v>14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</row>
    <row r="736" spans="1:94" x14ac:dyDescent="0.25">
      <c r="A736" t="s">
        <v>6522</v>
      </c>
      <c r="B736" t="s">
        <v>273</v>
      </c>
      <c r="C736">
        <v>141</v>
      </c>
      <c r="D736" t="s">
        <v>687</v>
      </c>
      <c r="E736">
        <v>33</v>
      </c>
      <c r="F736">
        <v>0</v>
      </c>
      <c r="G736">
        <v>33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8</v>
      </c>
      <c r="BH736">
        <v>0</v>
      </c>
      <c r="BI736">
        <v>8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8</v>
      </c>
      <c r="BQ736">
        <v>0</v>
      </c>
      <c r="BR736">
        <v>8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49</v>
      </c>
      <c r="CI736">
        <v>0</v>
      </c>
      <c r="CJ736">
        <v>49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</row>
    <row r="737" spans="1:94" x14ac:dyDescent="0.25">
      <c r="A737" t="s">
        <v>6522</v>
      </c>
      <c r="B737" t="s">
        <v>273</v>
      </c>
      <c r="C737">
        <v>141</v>
      </c>
      <c r="D737" t="s">
        <v>697</v>
      </c>
      <c r="E737">
        <v>40</v>
      </c>
      <c r="F737">
        <v>0</v>
      </c>
      <c r="G737">
        <v>4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7</v>
      </c>
      <c r="BH737">
        <v>0</v>
      </c>
      <c r="BI737">
        <v>7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16</v>
      </c>
      <c r="BQ737">
        <v>0</v>
      </c>
      <c r="BR737">
        <v>16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63</v>
      </c>
      <c r="CI737">
        <v>0</v>
      </c>
      <c r="CJ737">
        <v>63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</row>
    <row r="738" spans="1:94" x14ac:dyDescent="0.25">
      <c r="A738" t="s">
        <v>6522</v>
      </c>
      <c r="B738" t="s">
        <v>273</v>
      </c>
      <c r="C738">
        <v>141</v>
      </c>
      <c r="D738" t="s">
        <v>707</v>
      </c>
      <c r="E738">
        <v>90</v>
      </c>
      <c r="F738">
        <v>0</v>
      </c>
      <c r="G738">
        <v>9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9</v>
      </c>
      <c r="BH738">
        <v>0</v>
      </c>
      <c r="BI738">
        <v>9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7</v>
      </c>
      <c r="BQ738">
        <v>0</v>
      </c>
      <c r="BR738">
        <v>7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106</v>
      </c>
      <c r="CI738">
        <v>0</v>
      </c>
      <c r="CJ738">
        <v>106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</row>
    <row r="739" spans="1:94" x14ac:dyDescent="0.25">
      <c r="A739" t="s">
        <v>6522</v>
      </c>
      <c r="B739" t="s">
        <v>273</v>
      </c>
      <c r="C739">
        <v>141</v>
      </c>
      <c r="D739" t="s">
        <v>688</v>
      </c>
      <c r="E739">
        <v>27</v>
      </c>
      <c r="F739">
        <v>0</v>
      </c>
      <c r="G739">
        <v>27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3</v>
      </c>
      <c r="BH739">
        <v>0</v>
      </c>
      <c r="BI739">
        <v>3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3</v>
      </c>
      <c r="BQ739">
        <v>0</v>
      </c>
      <c r="BR739">
        <v>3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33</v>
      </c>
      <c r="CI739">
        <v>0</v>
      </c>
      <c r="CJ739">
        <v>33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</row>
    <row r="740" spans="1:94" x14ac:dyDescent="0.25">
      <c r="A740" t="s">
        <v>6522</v>
      </c>
      <c r="B740" t="s">
        <v>273</v>
      </c>
      <c r="C740">
        <v>141</v>
      </c>
      <c r="D740" t="s">
        <v>708</v>
      </c>
      <c r="E740">
        <v>1</v>
      </c>
      <c r="F740">
        <v>0</v>
      </c>
      <c r="G740">
        <v>1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1</v>
      </c>
      <c r="BQ740">
        <v>0</v>
      </c>
      <c r="BR740">
        <v>1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2</v>
      </c>
      <c r="CI740">
        <v>0</v>
      </c>
      <c r="CJ740">
        <v>2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</row>
    <row r="741" spans="1:94" x14ac:dyDescent="0.25">
      <c r="A741" t="s">
        <v>6522</v>
      </c>
      <c r="B741" t="s">
        <v>268</v>
      </c>
      <c r="C741">
        <v>142</v>
      </c>
      <c r="D741" t="s">
        <v>701</v>
      </c>
      <c r="E741">
        <v>140</v>
      </c>
      <c r="F741">
        <v>49</v>
      </c>
      <c r="G741">
        <v>189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6</v>
      </c>
      <c r="BH741">
        <v>0</v>
      </c>
      <c r="BI741">
        <v>6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85</v>
      </c>
      <c r="BQ741">
        <v>0</v>
      </c>
      <c r="BR741">
        <v>85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231</v>
      </c>
      <c r="CI741">
        <v>49</v>
      </c>
      <c r="CJ741">
        <v>28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</row>
    <row r="742" spans="1:94" x14ac:dyDescent="0.25">
      <c r="A742" t="s">
        <v>6522</v>
      </c>
      <c r="B742" t="s">
        <v>268</v>
      </c>
      <c r="C742">
        <v>142</v>
      </c>
      <c r="D742" t="s">
        <v>702</v>
      </c>
      <c r="E742">
        <v>63</v>
      </c>
      <c r="F742">
        <v>10</v>
      </c>
      <c r="G742">
        <v>73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9</v>
      </c>
      <c r="AP742">
        <v>0</v>
      </c>
      <c r="AQ742">
        <v>9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2</v>
      </c>
      <c r="BH742">
        <v>0</v>
      </c>
      <c r="BI742">
        <v>2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</v>
      </c>
      <c r="BZ742">
        <v>0</v>
      </c>
      <c r="CA742">
        <v>1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75</v>
      </c>
      <c r="CI742">
        <v>10</v>
      </c>
      <c r="CJ742">
        <v>85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</row>
    <row r="743" spans="1:94" x14ac:dyDescent="0.25">
      <c r="A743" t="s">
        <v>6522</v>
      </c>
      <c r="B743" t="s">
        <v>268</v>
      </c>
      <c r="C743">
        <v>142</v>
      </c>
      <c r="D743" t="s">
        <v>703</v>
      </c>
      <c r="E743">
        <v>3798</v>
      </c>
      <c r="F743">
        <v>530</v>
      </c>
      <c r="G743">
        <v>4328</v>
      </c>
      <c r="H743">
        <v>7</v>
      </c>
      <c r="I743">
        <v>0</v>
      </c>
      <c r="J743">
        <v>7</v>
      </c>
      <c r="K743">
        <v>6</v>
      </c>
      <c r="L743">
        <v>0</v>
      </c>
      <c r="M743">
        <v>6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1</v>
      </c>
      <c r="AS743">
        <v>0</v>
      </c>
      <c r="AT743">
        <v>1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122</v>
      </c>
      <c r="BH743">
        <v>1</v>
      </c>
      <c r="BI743">
        <v>123</v>
      </c>
      <c r="BJ743">
        <v>2</v>
      </c>
      <c r="BK743">
        <v>0</v>
      </c>
      <c r="BL743">
        <v>2</v>
      </c>
      <c r="BM743">
        <v>7</v>
      </c>
      <c r="BN743">
        <v>0</v>
      </c>
      <c r="BO743">
        <v>7</v>
      </c>
      <c r="BP743">
        <v>716</v>
      </c>
      <c r="BQ743">
        <v>23</v>
      </c>
      <c r="BR743">
        <v>739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59</v>
      </c>
      <c r="BZ743">
        <v>0</v>
      </c>
      <c r="CA743">
        <v>59</v>
      </c>
      <c r="CB743">
        <v>0</v>
      </c>
      <c r="CC743">
        <v>1</v>
      </c>
      <c r="CD743">
        <v>1</v>
      </c>
      <c r="CE743">
        <v>0</v>
      </c>
      <c r="CF743">
        <v>3</v>
      </c>
      <c r="CG743">
        <v>3</v>
      </c>
      <c r="CH743">
        <v>4695</v>
      </c>
      <c r="CI743">
        <v>554</v>
      </c>
      <c r="CJ743">
        <v>5249</v>
      </c>
      <c r="CK743">
        <v>10</v>
      </c>
      <c r="CL743">
        <v>1</v>
      </c>
      <c r="CM743">
        <v>11</v>
      </c>
      <c r="CN743">
        <v>13</v>
      </c>
      <c r="CO743">
        <v>3</v>
      </c>
      <c r="CP743">
        <v>16</v>
      </c>
    </row>
    <row r="744" spans="1:94" x14ac:dyDescent="0.25">
      <c r="A744" t="s">
        <v>6522</v>
      </c>
      <c r="B744" t="s">
        <v>268</v>
      </c>
      <c r="C744">
        <v>142</v>
      </c>
      <c r="D744" t="s">
        <v>691</v>
      </c>
      <c r="E744">
        <v>729</v>
      </c>
      <c r="F744">
        <v>69</v>
      </c>
      <c r="G744">
        <v>798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20</v>
      </c>
      <c r="AP744">
        <v>0</v>
      </c>
      <c r="AQ744">
        <v>2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0</v>
      </c>
      <c r="BH744">
        <v>0</v>
      </c>
      <c r="BI744">
        <v>1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93</v>
      </c>
      <c r="BQ744">
        <v>51</v>
      </c>
      <c r="BR744">
        <v>144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</v>
      </c>
      <c r="BZ744">
        <v>0</v>
      </c>
      <c r="CA744">
        <v>1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853</v>
      </c>
      <c r="CI744">
        <v>120</v>
      </c>
      <c r="CJ744">
        <v>973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</row>
    <row r="745" spans="1:94" x14ac:dyDescent="0.25">
      <c r="A745" t="s">
        <v>6522</v>
      </c>
      <c r="B745" t="s">
        <v>266</v>
      </c>
      <c r="C745">
        <v>234</v>
      </c>
      <c r="D745" t="s">
        <v>695</v>
      </c>
      <c r="E745">
        <v>276</v>
      </c>
      <c r="F745">
        <v>0</v>
      </c>
      <c r="G745">
        <v>276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3</v>
      </c>
      <c r="BH745">
        <v>0</v>
      </c>
      <c r="BI745">
        <v>3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2</v>
      </c>
      <c r="CC745">
        <v>0</v>
      </c>
      <c r="CD745">
        <v>2</v>
      </c>
      <c r="CE745">
        <v>6</v>
      </c>
      <c r="CF745">
        <v>0</v>
      </c>
      <c r="CG745">
        <v>6</v>
      </c>
      <c r="CH745">
        <v>279</v>
      </c>
      <c r="CI745">
        <v>0</v>
      </c>
      <c r="CJ745">
        <v>279</v>
      </c>
      <c r="CK745">
        <v>2</v>
      </c>
      <c r="CL745">
        <v>0</v>
      </c>
      <c r="CM745">
        <v>2</v>
      </c>
      <c r="CN745">
        <v>6</v>
      </c>
      <c r="CO745">
        <v>0</v>
      </c>
      <c r="CP745">
        <v>6</v>
      </c>
    </row>
    <row r="746" spans="1:94" x14ac:dyDescent="0.25">
      <c r="A746" t="s">
        <v>6522</v>
      </c>
      <c r="B746" t="s">
        <v>264</v>
      </c>
      <c r="C746">
        <v>300</v>
      </c>
      <c r="D746" t="s">
        <v>708</v>
      </c>
      <c r="E746">
        <v>927</v>
      </c>
      <c r="F746">
        <v>0</v>
      </c>
      <c r="G746">
        <v>927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6</v>
      </c>
      <c r="BH746">
        <v>0</v>
      </c>
      <c r="BI746">
        <v>6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118</v>
      </c>
      <c r="BQ746">
        <v>0</v>
      </c>
      <c r="BR746">
        <v>118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4</v>
      </c>
      <c r="BZ746">
        <v>0</v>
      </c>
      <c r="CA746">
        <v>4</v>
      </c>
      <c r="CB746">
        <v>1</v>
      </c>
      <c r="CC746">
        <v>0</v>
      </c>
      <c r="CD746">
        <v>1</v>
      </c>
      <c r="CE746">
        <v>6</v>
      </c>
      <c r="CF746">
        <v>0</v>
      </c>
      <c r="CG746">
        <v>6</v>
      </c>
      <c r="CH746">
        <v>1055</v>
      </c>
      <c r="CI746">
        <v>0</v>
      </c>
      <c r="CJ746">
        <v>1055</v>
      </c>
      <c r="CK746">
        <v>1</v>
      </c>
      <c r="CL746">
        <v>0</v>
      </c>
      <c r="CM746">
        <v>1</v>
      </c>
      <c r="CN746">
        <v>6</v>
      </c>
      <c r="CO746">
        <v>0</v>
      </c>
      <c r="CP746">
        <v>6</v>
      </c>
    </row>
    <row r="747" spans="1:94" x14ac:dyDescent="0.25">
      <c r="A747" t="s">
        <v>6522</v>
      </c>
      <c r="B747" t="s">
        <v>261</v>
      </c>
      <c r="C747">
        <v>202</v>
      </c>
      <c r="D747" t="s">
        <v>687</v>
      </c>
      <c r="E747">
        <v>823</v>
      </c>
      <c r="F747">
        <v>1</v>
      </c>
      <c r="G747">
        <v>824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16</v>
      </c>
      <c r="BH747">
        <v>0</v>
      </c>
      <c r="BI747">
        <v>16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72</v>
      </c>
      <c r="BQ747">
        <v>0</v>
      </c>
      <c r="BR747">
        <v>72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911</v>
      </c>
      <c r="CI747">
        <v>1</v>
      </c>
      <c r="CJ747">
        <v>912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</row>
    <row r="748" spans="1:94" x14ac:dyDescent="0.25">
      <c r="A748" t="s">
        <v>6522</v>
      </c>
      <c r="B748" t="s">
        <v>261</v>
      </c>
      <c r="C748">
        <v>202</v>
      </c>
      <c r="D748" t="s">
        <v>707</v>
      </c>
      <c r="E748">
        <v>16</v>
      </c>
      <c r="F748">
        <v>0</v>
      </c>
      <c r="G748">
        <v>16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16</v>
      </c>
      <c r="CI748">
        <v>0</v>
      </c>
      <c r="CJ748">
        <v>16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</row>
    <row r="749" spans="1:94" x14ac:dyDescent="0.25">
      <c r="A749" t="s">
        <v>6522</v>
      </c>
      <c r="B749" t="s">
        <v>257</v>
      </c>
      <c r="C749">
        <v>145</v>
      </c>
      <c r="D749" t="s">
        <v>680</v>
      </c>
      <c r="E749">
        <v>1238</v>
      </c>
      <c r="F749">
        <v>87</v>
      </c>
      <c r="G749">
        <v>1325</v>
      </c>
      <c r="H749">
        <v>0</v>
      </c>
      <c r="I749">
        <v>3</v>
      </c>
      <c r="J749">
        <v>3</v>
      </c>
      <c r="K749">
        <v>0</v>
      </c>
      <c r="L749">
        <v>48</v>
      </c>
      <c r="M749">
        <v>48</v>
      </c>
      <c r="N749">
        <v>22</v>
      </c>
      <c r="O749">
        <v>3</v>
      </c>
      <c r="P749">
        <v>25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87</v>
      </c>
      <c r="AP749">
        <v>0</v>
      </c>
      <c r="AQ749">
        <v>87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9</v>
      </c>
      <c r="BH749">
        <v>0</v>
      </c>
      <c r="BI749">
        <v>9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49</v>
      </c>
      <c r="BQ749">
        <v>0</v>
      </c>
      <c r="BR749">
        <v>49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1405</v>
      </c>
      <c r="CI749">
        <v>90</v>
      </c>
      <c r="CJ749">
        <v>1495</v>
      </c>
      <c r="CK749">
        <v>0</v>
      </c>
      <c r="CL749">
        <v>3</v>
      </c>
      <c r="CM749">
        <v>3</v>
      </c>
      <c r="CN749">
        <v>0</v>
      </c>
      <c r="CO749">
        <v>48</v>
      </c>
      <c r="CP749">
        <v>48</v>
      </c>
    </row>
    <row r="750" spans="1:94" x14ac:dyDescent="0.25">
      <c r="A750" t="s">
        <v>6522</v>
      </c>
      <c r="B750" t="s">
        <v>257</v>
      </c>
      <c r="C750">
        <v>145</v>
      </c>
      <c r="D750" t="s">
        <v>681</v>
      </c>
      <c r="E750">
        <v>780</v>
      </c>
      <c r="F750">
        <v>2</v>
      </c>
      <c r="G750">
        <v>782</v>
      </c>
      <c r="H750">
        <v>1</v>
      </c>
      <c r="I750">
        <v>0</v>
      </c>
      <c r="J750">
        <v>1</v>
      </c>
      <c r="K750">
        <v>7</v>
      </c>
      <c r="L750">
        <v>0</v>
      </c>
      <c r="M750">
        <v>7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56</v>
      </c>
      <c r="AP750">
        <v>0</v>
      </c>
      <c r="AQ750">
        <v>56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10</v>
      </c>
      <c r="BH750">
        <v>0</v>
      </c>
      <c r="BI750">
        <v>1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25</v>
      </c>
      <c r="BQ750">
        <v>0</v>
      </c>
      <c r="BR750">
        <v>25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871</v>
      </c>
      <c r="CI750">
        <v>2</v>
      </c>
      <c r="CJ750">
        <v>873</v>
      </c>
      <c r="CK750">
        <v>1</v>
      </c>
      <c r="CL750">
        <v>0</v>
      </c>
      <c r="CM750">
        <v>1</v>
      </c>
      <c r="CN750">
        <v>7</v>
      </c>
      <c r="CO750">
        <v>0</v>
      </c>
      <c r="CP750">
        <v>7</v>
      </c>
    </row>
    <row r="751" spans="1:94" x14ac:dyDescent="0.25">
      <c r="A751" t="s">
        <v>6522</v>
      </c>
      <c r="B751" t="s">
        <v>257</v>
      </c>
      <c r="C751">
        <v>145</v>
      </c>
      <c r="D751" t="s">
        <v>705</v>
      </c>
      <c r="E751">
        <v>437</v>
      </c>
      <c r="F751">
        <v>26</v>
      </c>
      <c r="G751">
        <v>463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27</v>
      </c>
      <c r="AP751">
        <v>0</v>
      </c>
      <c r="AQ751">
        <v>27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13</v>
      </c>
      <c r="BH751">
        <v>0</v>
      </c>
      <c r="BI751">
        <v>13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8</v>
      </c>
      <c r="BQ751">
        <v>0</v>
      </c>
      <c r="BR751">
        <v>8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485</v>
      </c>
      <c r="CI751">
        <v>26</v>
      </c>
      <c r="CJ751">
        <v>511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</row>
    <row r="752" spans="1:94" x14ac:dyDescent="0.25">
      <c r="A752" t="s">
        <v>6522</v>
      </c>
      <c r="B752" t="s">
        <v>255</v>
      </c>
      <c r="C752">
        <v>293</v>
      </c>
      <c r="D752" t="s">
        <v>686</v>
      </c>
      <c r="E752">
        <v>387</v>
      </c>
      <c r="F752">
        <v>4</v>
      </c>
      <c r="G752">
        <v>39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387</v>
      </c>
      <c r="CI752">
        <v>4</v>
      </c>
      <c r="CJ752">
        <v>391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</row>
    <row r="753" spans="1:94" x14ac:dyDescent="0.25">
      <c r="A753" t="s">
        <v>6522</v>
      </c>
      <c r="B753" t="s">
        <v>222</v>
      </c>
      <c r="C753">
        <v>148</v>
      </c>
      <c r="D753" t="s">
        <v>68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</row>
    <row r="754" spans="1:94" x14ac:dyDescent="0.25">
      <c r="A754" t="s">
        <v>6522</v>
      </c>
      <c r="B754" t="s">
        <v>222</v>
      </c>
      <c r="C754">
        <v>148</v>
      </c>
      <c r="D754" t="s">
        <v>68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</row>
    <row r="755" spans="1:94" x14ac:dyDescent="0.25">
      <c r="A755" t="s">
        <v>6522</v>
      </c>
      <c r="B755" t="s">
        <v>222</v>
      </c>
      <c r="C755">
        <v>148</v>
      </c>
      <c r="D755" t="s">
        <v>689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</row>
    <row r="756" spans="1:94" x14ac:dyDescent="0.25">
      <c r="A756" t="s">
        <v>6522</v>
      </c>
      <c r="B756" t="s">
        <v>222</v>
      </c>
      <c r="C756">
        <v>148</v>
      </c>
      <c r="D756" t="s">
        <v>699</v>
      </c>
      <c r="E756">
        <v>257</v>
      </c>
      <c r="F756">
        <v>65</v>
      </c>
      <c r="G756">
        <v>322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28</v>
      </c>
      <c r="BH756">
        <v>0</v>
      </c>
      <c r="BI756">
        <v>28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28</v>
      </c>
      <c r="BQ756">
        <v>0</v>
      </c>
      <c r="BR756">
        <v>28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313</v>
      </c>
      <c r="CI756">
        <v>65</v>
      </c>
      <c r="CJ756">
        <v>378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</row>
    <row r="757" spans="1:94" x14ac:dyDescent="0.25">
      <c r="A757" t="s">
        <v>6522</v>
      </c>
      <c r="B757" t="s">
        <v>222</v>
      </c>
      <c r="C757">
        <v>148</v>
      </c>
      <c r="D757" t="s">
        <v>700</v>
      </c>
      <c r="E757">
        <v>1168</v>
      </c>
      <c r="F757">
        <v>864</v>
      </c>
      <c r="G757">
        <v>2032</v>
      </c>
      <c r="H757">
        <v>1</v>
      </c>
      <c r="I757">
        <v>0</v>
      </c>
      <c r="J757">
        <v>1</v>
      </c>
      <c r="K757">
        <v>2</v>
      </c>
      <c r="L757">
        <v>0</v>
      </c>
      <c r="M757">
        <v>2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22</v>
      </c>
      <c r="BH757">
        <v>0</v>
      </c>
      <c r="BI757">
        <v>22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31</v>
      </c>
      <c r="BQ757">
        <v>0</v>
      </c>
      <c r="BR757">
        <v>31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9</v>
      </c>
      <c r="BZ757">
        <v>0</v>
      </c>
      <c r="CA757">
        <v>9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1230</v>
      </c>
      <c r="CI757">
        <v>864</v>
      </c>
      <c r="CJ757">
        <v>2094</v>
      </c>
      <c r="CK757">
        <v>1</v>
      </c>
      <c r="CL757">
        <v>0</v>
      </c>
      <c r="CM757">
        <v>1</v>
      </c>
      <c r="CN757">
        <v>2</v>
      </c>
      <c r="CO757">
        <v>0</v>
      </c>
      <c r="CP757">
        <v>2</v>
      </c>
    </row>
    <row r="758" spans="1:94" x14ac:dyDescent="0.25">
      <c r="A758" t="s">
        <v>6522</v>
      </c>
      <c r="B758" t="s">
        <v>222</v>
      </c>
      <c r="C758">
        <v>148</v>
      </c>
      <c r="D758" t="s">
        <v>701</v>
      </c>
      <c r="E758">
        <v>74</v>
      </c>
      <c r="F758">
        <v>0</v>
      </c>
      <c r="G758">
        <v>74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7</v>
      </c>
      <c r="BQ758">
        <v>0</v>
      </c>
      <c r="BR758">
        <v>7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81</v>
      </c>
      <c r="CI758">
        <v>0</v>
      </c>
      <c r="CJ758">
        <v>81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</row>
    <row r="759" spans="1:94" x14ac:dyDescent="0.25">
      <c r="A759" t="s">
        <v>6522</v>
      </c>
      <c r="B759" t="s">
        <v>222</v>
      </c>
      <c r="C759">
        <v>148</v>
      </c>
      <c r="D759" t="s">
        <v>68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</row>
    <row r="760" spans="1:94" x14ac:dyDescent="0.25">
      <c r="A760" t="s">
        <v>6522</v>
      </c>
      <c r="B760" t="s">
        <v>222</v>
      </c>
      <c r="C760">
        <v>148</v>
      </c>
      <c r="D760" t="s">
        <v>69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</row>
    <row r="761" spans="1:94" x14ac:dyDescent="0.25">
      <c r="A761" t="s">
        <v>6522</v>
      </c>
      <c r="B761" t="s">
        <v>222</v>
      </c>
      <c r="C761">
        <v>148</v>
      </c>
      <c r="D761" t="s">
        <v>694</v>
      </c>
      <c r="E761">
        <v>175</v>
      </c>
      <c r="F761">
        <v>0</v>
      </c>
      <c r="G761">
        <v>175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175</v>
      </c>
      <c r="CI761">
        <v>0</v>
      </c>
      <c r="CJ761">
        <v>175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</row>
    <row r="762" spans="1:94" x14ac:dyDescent="0.25">
      <c r="A762" t="s">
        <v>6522</v>
      </c>
      <c r="B762" t="s">
        <v>222</v>
      </c>
      <c r="C762">
        <v>148</v>
      </c>
      <c r="D762" t="s">
        <v>683</v>
      </c>
      <c r="E762">
        <v>299</v>
      </c>
      <c r="F762">
        <v>18</v>
      </c>
      <c r="G762">
        <v>317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5</v>
      </c>
      <c r="BH762">
        <v>0</v>
      </c>
      <c r="BI762">
        <v>5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304</v>
      </c>
      <c r="CI762">
        <v>18</v>
      </c>
      <c r="CJ762">
        <v>322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</row>
    <row r="763" spans="1:94" x14ac:dyDescent="0.25">
      <c r="A763" t="s">
        <v>6522</v>
      </c>
      <c r="B763" t="s">
        <v>222</v>
      </c>
      <c r="C763">
        <v>148</v>
      </c>
      <c r="D763" t="s">
        <v>684</v>
      </c>
      <c r="E763">
        <v>1</v>
      </c>
      <c r="F763">
        <v>0</v>
      </c>
      <c r="G763">
        <v>1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1</v>
      </c>
      <c r="CI763">
        <v>0</v>
      </c>
      <c r="CJ763">
        <v>1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</row>
    <row r="764" spans="1:94" x14ac:dyDescent="0.25">
      <c r="A764" t="s">
        <v>6522</v>
      </c>
      <c r="B764" t="s">
        <v>222</v>
      </c>
      <c r="C764">
        <v>148</v>
      </c>
      <c r="D764" t="s">
        <v>685</v>
      </c>
      <c r="E764">
        <v>168</v>
      </c>
      <c r="F764">
        <v>9</v>
      </c>
      <c r="G764">
        <v>177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3</v>
      </c>
      <c r="BH764">
        <v>0</v>
      </c>
      <c r="BI764">
        <v>3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2</v>
      </c>
      <c r="BQ764">
        <v>0</v>
      </c>
      <c r="BR764">
        <v>2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173</v>
      </c>
      <c r="CI764">
        <v>9</v>
      </c>
      <c r="CJ764">
        <v>182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</row>
    <row r="765" spans="1:94" x14ac:dyDescent="0.25">
      <c r="A765" t="s">
        <v>6522</v>
      </c>
      <c r="B765" t="s">
        <v>222</v>
      </c>
      <c r="C765">
        <v>148</v>
      </c>
      <c r="D765" t="s">
        <v>702</v>
      </c>
      <c r="E765">
        <v>1775</v>
      </c>
      <c r="F765">
        <v>72</v>
      </c>
      <c r="G765">
        <v>1847</v>
      </c>
      <c r="H765">
        <v>1</v>
      </c>
      <c r="I765">
        <v>0</v>
      </c>
      <c r="J765">
        <v>1</v>
      </c>
      <c r="K765">
        <v>4</v>
      </c>
      <c r="L765">
        <v>0</v>
      </c>
      <c r="M765">
        <v>4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21</v>
      </c>
      <c r="BH765">
        <v>0</v>
      </c>
      <c r="BI765">
        <v>21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24</v>
      </c>
      <c r="BQ765">
        <v>0</v>
      </c>
      <c r="BR765">
        <v>24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154</v>
      </c>
      <c r="BZ765">
        <v>0</v>
      </c>
      <c r="CA765">
        <v>154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1974</v>
      </c>
      <c r="CI765">
        <v>72</v>
      </c>
      <c r="CJ765">
        <v>2046</v>
      </c>
      <c r="CK765">
        <v>1</v>
      </c>
      <c r="CL765">
        <v>0</v>
      </c>
      <c r="CM765">
        <v>1</v>
      </c>
      <c r="CN765">
        <v>4</v>
      </c>
      <c r="CO765">
        <v>0</v>
      </c>
      <c r="CP765">
        <v>4</v>
      </c>
    </row>
    <row r="766" spans="1:94" x14ac:dyDescent="0.25">
      <c r="A766" t="s">
        <v>6522</v>
      </c>
      <c r="B766" t="s">
        <v>222</v>
      </c>
      <c r="C766">
        <v>148</v>
      </c>
      <c r="D766" t="s">
        <v>703</v>
      </c>
      <c r="E766">
        <v>81</v>
      </c>
      <c r="F766">
        <v>1</v>
      </c>
      <c r="G766">
        <v>82</v>
      </c>
      <c r="H766">
        <v>0</v>
      </c>
      <c r="I766">
        <v>13</v>
      </c>
      <c r="J766">
        <v>13</v>
      </c>
      <c r="K766">
        <v>0</v>
      </c>
      <c r="L766">
        <v>31</v>
      </c>
      <c r="M766">
        <v>31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1</v>
      </c>
      <c r="BH766">
        <v>0</v>
      </c>
      <c r="BI766">
        <v>1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82</v>
      </c>
      <c r="CI766">
        <v>1</v>
      </c>
      <c r="CJ766">
        <v>83</v>
      </c>
      <c r="CK766">
        <v>0</v>
      </c>
      <c r="CL766">
        <v>13</v>
      </c>
      <c r="CM766">
        <v>13</v>
      </c>
      <c r="CN766">
        <v>0</v>
      </c>
      <c r="CO766">
        <v>31</v>
      </c>
      <c r="CP766">
        <v>31</v>
      </c>
    </row>
    <row r="767" spans="1:94" x14ac:dyDescent="0.25">
      <c r="A767" t="s">
        <v>6522</v>
      </c>
      <c r="B767" t="s">
        <v>222</v>
      </c>
      <c r="C767">
        <v>148</v>
      </c>
      <c r="D767" t="s">
        <v>695</v>
      </c>
      <c r="E767">
        <v>568</v>
      </c>
      <c r="F767">
        <v>293</v>
      </c>
      <c r="G767">
        <v>861</v>
      </c>
      <c r="H767">
        <v>0</v>
      </c>
      <c r="I767">
        <v>4</v>
      </c>
      <c r="J767">
        <v>4</v>
      </c>
      <c r="K767">
        <v>0</v>
      </c>
      <c r="L767">
        <v>13</v>
      </c>
      <c r="M767">
        <v>13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51</v>
      </c>
      <c r="AY767">
        <v>0</v>
      </c>
      <c r="AZ767">
        <v>51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32</v>
      </c>
      <c r="BH767">
        <v>0</v>
      </c>
      <c r="BI767">
        <v>32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8</v>
      </c>
      <c r="BQ767">
        <v>0</v>
      </c>
      <c r="BR767">
        <v>8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7</v>
      </c>
      <c r="BZ767">
        <v>0</v>
      </c>
      <c r="CA767">
        <v>7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666</v>
      </c>
      <c r="CI767">
        <v>293</v>
      </c>
      <c r="CJ767">
        <v>959</v>
      </c>
      <c r="CK767">
        <v>0</v>
      </c>
      <c r="CL767">
        <v>4</v>
      </c>
      <c r="CM767">
        <v>4</v>
      </c>
      <c r="CN767">
        <v>0</v>
      </c>
      <c r="CO767">
        <v>13</v>
      </c>
      <c r="CP767">
        <v>13</v>
      </c>
    </row>
    <row r="768" spans="1:94" x14ac:dyDescent="0.25">
      <c r="A768" t="s">
        <v>6522</v>
      </c>
      <c r="B768" t="s">
        <v>222</v>
      </c>
      <c r="C768">
        <v>148</v>
      </c>
      <c r="D768" t="s">
        <v>692</v>
      </c>
      <c r="E768">
        <v>48</v>
      </c>
      <c r="F768">
        <v>14</v>
      </c>
      <c r="G768">
        <v>62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2</v>
      </c>
      <c r="BH768">
        <v>0</v>
      </c>
      <c r="BI768">
        <v>2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50</v>
      </c>
      <c r="CI768">
        <v>14</v>
      </c>
      <c r="CJ768">
        <v>64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</row>
    <row r="769" spans="1:94" x14ac:dyDescent="0.25">
      <c r="A769" t="s">
        <v>6522</v>
      </c>
      <c r="B769" t="s">
        <v>222</v>
      </c>
      <c r="C769">
        <v>148</v>
      </c>
      <c r="D769" t="s">
        <v>686</v>
      </c>
      <c r="E769">
        <v>394</v>
      </c>
      <c r="F769">
        <v>1</v>
      </c>
      <c r="G769">
        <v>395</v>
      </c>
      <c r="H769">
        <v>1</v>
      </c>
      <c r="I769">
        <v>0</v>
      </c>
      <c r="J769">
        <v>1</v>
      </c>
      <c r="K769">
        <v>2</v>
      </c>
      <c r="L769">
        <v>0</v>
      </c>
      <c r="M769">
        <v>2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12</v>
      </c>
      <c r="BH769">
        <v>0</v>
      </c>
      <c r="BI769">
        <v>12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2</v>
      </c>
      <c r="BQ769">
        <v>0</v>
      </c>
      <c r="BR769">
        <v>2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408</v>
      </c>
      <c r="CI769">
        <v>1</v>
      </c>
      <c r="CJ769">
        <v>409</v>
      </c>
      <c r="CK769">
        <v>1</v>
      </c>
      <c r="CL769">
        <v>0</v>
      </c>
      <c r="CM769">
        <v>1</v>
      </c>
      <c r="CN769">
        <v>2</v>
      </c>
      <c r="CO769">
        <v>0</v>
      </c>
      <c r="CP769">
        <v>2</v>
      </c>
    </row>
    <row r="770" spans="1:94" x14ac:dyDescent="0.25">
      <c r="A770" t="s">
        <v>6522</v>
      </c>
      <c r="B770" t="s">
        <v>222</v>
      </c>
      <c r="C770">
        <v>148</v>
      </c>
      <c r="D770" t="s">
        <v>704</v>
      </c>
      <c r="E770">
        <v>20</v>
      </c>
      <c r="F770">
        <v>0</v>
      </c>
      <c r="G770">
        <v>20</v>
      </c>
      <c r="H770">
        <v>0</v>
      </c>
      <c r="I770">
        <v>1</v>
      </c>
      <c r="J770">
        <v>1</v>
      </c>
      <c r="K770">
        <v>0</v>
      </c>
      <c r="L770">
        <v>5</v>
      </c>
      <c r="M770">
        <v>5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20</v>
      </c>
      <c r="CI770">
        <v>0</v>
      </c>
      <c r="CJ770">
        <v>20</v>
      </c>
      <c r="CK770">
        <v>0</v>
      </c>
      <c r="CL770">
        <v>1</v>
      </c>
      <c r="CM770">
        <v>1</v>
      </c>
      <c r="CN770">
        <v>0</v>
      </c>
      <c r="CO770">
        <v>5</v>
      </c>
      <c r="CP770">
        <v>5</v>
      </c>
    </row>
    <row r="771" spans="1:94" x14ac:dyDescent="0.25">
      <c r="A771" t="s">
        <v>6522</v>
      </c>
      <c r="B771" t="s">
        <v>222</v>
      </c>
      <c r="C771">
        <v>148</v>
      </c>
      <c r="D771" t="s">
        <v>705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</row>
    <row r="772" spans="1:94" x14ac:dyDescent="0.25">
      <c r="A772" t="s">
        <v>6522</v>
      </c>
      <c r="B772" t="s">
        <v>222</v>
      </c>
      <c r="C772">
        <v>148</v>
      </c>
      <c r="D772" t="s">
        <v>709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</row>
    <row r="773" spans="1:94" x14ac:dyDescent="0.25">
      <c r="A773" t="s">
        <v>6522</v>
      </c>
      <c r="B773" t="s">
        <v>222</v>
      </c>
      <c r="C773">
        <v>148</v>
      </c>
      <c r="D773" t="s">
        <v>696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</row>
    <row r="774" spans="1:94" x14ac:dyDescent="0.25">
      <c r="A774" t="s">
        <v>6522</v>
      </c>
      <c r="B774" t="s">
        <v>222</v>
      </c>
      <c r="C774">
        <v>148</v>
      </c>
      <c r="D774" t="s">
        <v>687</v>
      </c>
      <c r="E774">
        <v>1191</v>
      </c>
      <c r="F774">
        <v>22</v>
      </c>
      <c r="G774">
        <v>1213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96</v>
      </c>
      <c r="O774">
        <v>0</v>
      </c>
      <c r="P774">
        <v>96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19</v>
      </c>
      <c r="BH774">
        <v>0</v>
      </c>
      <c r="BI774">
        <v>19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12</v>
      </c>
      <c r="BQ774">
        <v>0</v>
      </c>
      <c r="BR774">
        <v>12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1318</v>
      </c>
      <c r="CI774">
        <v>22</v>
      </c>
      <c r="CJ774">
        <v>134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</row>
    <row r="775" spans="1:94" x14ac:dyDescent="0.25">
      <c r="A775" t="s">
        <v>6522</v>
      </c>
      <c r="B775" t="s">
        <v>222</v>
      </c>
      <c r="C775">
        <v>148</v>
      </c>
      <c r="D775" t="s">
        <v>71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</row>
    <row r="776" spans="1:94" x14ac:dyDescent="0.25">
      <c r="A776" t="s">
        <v>6522</v>
      </c>
      <c r="B776" t="s">
        <v>222</v>
      </c>
      <c r="C776">
        <v>148</v>
      </c>
      <c r="D776" t="s">
        <v>691</v>
      </c>
      <c r="E776">
        <v>19</v>
      </c>
      <c r="F776">
        <v>0</v>
      </c>
      <c r="G776">
        <v>19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19</v>
      </c>
      <c r="CI776">
        <v>0</v>
      </c>
      <c r="CJ776">
        <v>19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</row>
    <row r="777" spans="1:94" x14ac:dyDescent="0.25">
      <c r="A777" t="s">
        <v>6522</v>
      </c>
      <c r="B777" t="s">
        <v>222</v>
      </c>
      <c r="C777">
        <v>148</v>
      </c>
      <c r="D777" t="s">
        <v>697</v>
      </c>
      <c r="E777">
        <v>722</v>
      </c>
      <c r="F777">
        <v>34</v>
      </c>
      <c r="G777">
        <v>756</v>
      </c>
      <c r="H777">
        <v>1</v>
      </c>
      <c r="I777">
        <v>0</v>
      </c>
      <c r="J777">
        <v>1</v>
      </c>
      <c r="K777">
        <v>4</v>
      </c>
      <c r="L777">
        <v>0</v>
      </c>
      <c r="M777">
        <v>4</v>
      </c>
      <c r="N777">
        <v>25</v>
      </c>
      <c r="O777">
        <v>0</v>
      </c>
      <c r="P777">
        <v>25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10</v>
      </c>
      <c r="AP777">
        <v>0</v>
      </c>
      <c r="AQ777">
        <v>1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38</v>
      </c>
      <c r="BH777">
        <v>0</v>
      </c>
      <c r="BI777">
        <v>38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20</v>
      </c>
      <c r="BQ777">
        <v>0</v>
      </c>
      <c r="BR777">
        <v>2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815</v>
      </c>
      <c r="CI777">
        <v>34</v>
      </c>
      <c r="CJ777">
        <v>849</v>
      </c>
      <c r="CK777">
        <v>1</v>
      </c>
      <c r="CL777">
        <v>0</v>
      </c>
      <c r="CM777">
        <v>1</v>
      </c>
      <c r="CN777">
        <v>4</v>
      </c>
      <c r="CO777">
        <v>0</v>
      </c>
      <c r="CP777">
        <v>4</v>
      </c>
    </row>
    <row r="778" spans="1:94" x14ac:dyDescent="0.25">
      <c r="A778" t="s">
        <v>6522</v>
      </c>
      <c r="B778" t="s">
        <v>222</v>
      </c>
      <c r="C778">
        <v>148</v>
      </c>
      <c r="D778" t="s">
        <v>706</v>
      </c>
      <c r="E778">
        <v>102</v>
      </c>
      <c r="F778">
        <v>4</v>
      </c>
      <c r="G778">
        <v>106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102</v>
      </c>
      <c r="CI778">
        <v>4</v>
      </c>
      <c r="CJ778">
        <v>106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</row>
    <row r="779" spans="1:94" x14ac:dyDescent="0.25">
      <c r="A779" t="s">
        <v>6522</v>
      </c>
      <c r="B779" t="s">
        <v>222</v>
      </c>
      <c r="C779">
        <v>148</v>
      </c>
      <c r="D779" t="s">
        <v>71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</row>
    <row r="780" spans="1:94" x14ac:dyDescent="0.25">
      <c r="A780" t="s">
        <v>6522</v>
      </c>
      <c r="B780" t="s">
        <v>222</v>
      </c>
      <c r="C780">
        <v>148</v>
      </c>
      <c r="D780" t="s">
        <v>698</v>
      </c>
      <c r="E780">
        <v>34</v>
      </c>
      <c r="F780">
        <v>0</v>
      </c>
      <c r="G780">
        <v>34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34</v>
      </c>
      <c r="CI780">
        <v>0</v>
      </c>
      <c r="CJ780">
        <v>34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</row>
    <row r="781" spans="1:94" x14ac:dyDescent="0.25">
      <c r="A781" t="s">
        <v>6522</v>
      </c>
      <c r="B781" t="s">
        <v>222</v>
      </c>
      <c r="C781">
        <v>148</v>
      </c>
      <c r="D781" t="s">
        <v>707</v>
      </c>
      <c r="E781">
        <v>527</v>
      </c>
      <c r="F781">
        <v>3</v>
      </c>
      <c r="G781">
        <v>53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61</v>
      </c>
      <c r="O781">
        <v>0</v>
      </c>
      <c r="P781">
        <v>61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22</v>
      </c>
      <c r="BH781">
        <v>0</v>
      </c>
      <c r="BI781">
        <v>22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11</v>
      </c>
      <c r="BQ781">
        <v>0</v>
      </c>
      <c r="BR781">
        <v>11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621</v>
      </c>
      <c r="CI781">
        <v>3</v>
      </c>
      <c r="CJ781">
        <v>624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</row>
    <row r="782" spans="1:94" x14ac:dyDescent="0.25">
      <c r="A782" t="s">
        <v>6522</v>
      </c>
      <c r="B782" t="s">
        <v>222</v>
      </c>
      <c r="C782">
        <v>148</v>
      </c>
      <c r="D782" t="s">
        <v>688</v>
      </c>
      <c r="E782">
        <v>43</v>
      </c>
      <c r="F782">
        <v>7</v>
      </c>
      <c r="G782">
        <v>50</v>
      </c>
      <c r="H782">
        <v>0</v>
      </c>
      <c r="I782">
        <v>85</v>
      </c>
      <c r="J782">
        <v>85</v>
      </c>
      <c r="K782">
        <v>0</v>
      </c>
      <c r="L782">
        <v>456</v>
      </c>
      <c r="M782">
        <v>456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43</v>
      </c>
      <c r="CI782">
        <v>7</v>
      </c>
      <c r="CJ782">
        <v>50</v>
      </c>
      <c r="CK782">
        <v>0</v>
      </c>
      <c r="CL782">
        <v>85</v>
      </c>
      <c r="CM782">
        <v>85</v>
      </c>
      <c r="CN782">
        <v>0</v>
      </c>
      <c r="CO782">
        <v>456</v>
      </c>
      <c r="CP782">
        <v>456</v>
      </c>
    </row>
    <row r="783" spans="1:94" x14ac:dyDescent="0.25">
      <c r="A783" t="s">
        <v>6522</v>
      </c>
      <c r="B783" t="s">
        <v>222</v>
      </c>
      <c r="C783">
        <v>148</v>
      </c>
      <c r="D783" t="s">
        <v>708</v>
      </c>
      <c r="E783">
        <v>290</v>
      </c>
      <c r="F783">
        <v>0</v>
      </c>
      <c r="G783">
        <v>29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8</v>
      </c>
      <c r="BH783">
        <v>0</v>
      </c>
      <c r="BI783">
        <v>8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4</v>
      </c>
      <c r="BQ783">
        <v>0</v>
      </c>
      <c r="BR783">
        <v>4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302</v>
      </c>
      <c r="CI783">
        <v>0</v>
      </c>
      <c r="CJ783">
        <v>302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</row>
    <row r="784" spans="1:94" x14ac:dyDescent="0.25">
      <c r="A784" t="s">
        <v>6522</v>
      </c>
      <c r="B784" t="s">
        <v>222</v>
      </c>
      <c r="C784">
        <v>148</v>
      </c>
      <c r="D784" t="s">
        <v>693</v>
      </c>
      <c r="E784">
        <v>1956</v>
      </c>
      <c r="F784">
        <v>122</v>
      </c>
      <c r="G784">
        <v>2078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4</v>
      </c>
      <c r="BQ784">
        <v>0</v>
      </c>
      <c r="BR784">
        <v>4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960</v>
      </c>
      <c r="CI784">
        <v>122</v>
      </c>
      <c r="CJ784">
        <v>2082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</row>
    <row r="785" spans="1:94" x14ac:dyDescent="0.25">
      <c r="A785" t="s">
        <v>6522</v>
      </c>
      <c r="B785" t="s">
        <v>220</v>
      </c>
      <c r="C785">
        <v>299</v>
      </c>
      <c r="D785" t="s">
        <v>697</v>
      </c>
      <c r="E785">
        <v>1487</v>
      </c>
      <c r="F785">
        <v>0</v>
      </c>
      <c r="G785">
        <v>1487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48</v>
      </c>
      <c r="O785">
        <v>0</v>
      </c>
      <c r="P785">
        <v>48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27</v>
      </c>
      <c r="X785">
        <v>0</v>
      </c>
      <c r="Y785">
        <v>27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8</v>
      </c>
      <c r="AP785">
        <v>0</v>
      </c>
      <c r="AQ785">
        <v>8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2</v>
      </c>
      <c r="BH785">
        <v>0</v>
      </c>
      <c r="BI785">
        <v>2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1572</v>
      </c>
      <c r="CI785">
        <v>0</v>
      </c>
      <c r="CJ785">
        <v>1572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</row>
    <row r="786" spans="1:94" x14ac:dyDescent="0.25">
      <c r="A786" t="s">
        <v>6522</v>
      </c>
      <c r="B786" t="s">
        <v>218</v>
      </c>
      <c r="C786">
        <v>149</v>
      </c>
      <c r="D786" t="s">
        <v>695</v>
      </c>
      <c r="E786">
        <v>1116</v>
      </c>
      <c r="F786">
        <v>0</v>
      </c>
      <c r="G786">
        <v>1116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154</v>
      </c>
      <c r="AP786">
        <v>0</v>
      </c>
      <c r="AQ786">
        <v>154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12</v>
      </c>
      <c r="BH786">
        <v>0</v>
      </c>
      <c r="BI786">
        <v>12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8</v>
      </c>
      <c r="CC786">
        <v>0</v>
      </c>
      <c r="CD786">
        <v>8</v>
      </c>
      <c r="CE786">
        <v>8</v>
      </c>
      <c r="CF786">
        <v>0</v>
      </c>
      <c r="CG786">
        <v>8</v>
      </c>
      <c r="CH786">
        <v>1282</v>
      </c>
      <c r="CI786">
        <v>0</v>
      </c>
      <c r="CJ786">
        <v>1282</v>
      </c>
      <c r="CK786">
        <v>8</v>
      </c>
      <c r="CL786">
        <v>0</v>
      </c>
      <c r="CM786">
        <v>8</v>
      </c>
      <c r="CN786">
        <v>8</v>
      </c>
      <c r="CO786">
        <v>0</v>
      </c>
      <c r="CP786">
        <v>8</v>
      </c>
    </row>
    <row r="787" spans="1:94" x14ac:dyDescent="0.25">
      <c r="A787" t="s">
        <v>6522</v>
      </c>
      <c r="B787" t="s">
        <v>216</v>
      </c>
      <c r="C787">
        <v>150</v>
      </c>
      <c r="D787" t="s">
        <v>700</v>
      </c>
      <c r="E787">
        <v>164</v>
      </c>
      <c r="F787">
        <v>0</v>
      </c>
      <c r="G787">
        <v>164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2</v>
      </c>
      <c r="BH787">
        <v>0</v>
      </c>
      <c r="BI787">
        <v>2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13</v>
      </c>
      <c r="BQ787">
        <v>0</v>
      </c>
      <c r="BR787">
        <v>13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6</v>
      </c>
      <c r="BZ787">
        <v>0</v>
      </c>
      <c r="CA787">
        <v>6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185</v>
      </c>
      <c r="CI787">
        <v>0</v>
      </c>
      <c r="CJ787">
        <v>185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</row>
    <row r="788" spans="1:94" x14ac:dyDescent="0.25">
      <c r="A788" t="s">
        <v>6522</v>
      </c>
      <c r="B788" t="s">
        <v>214</v>
      </c>
      <c r="C788">
        <v>151</v>
      </c>
      <c r="D788" t="s">
        <v>692</v>
      </c>
      <c r="E788">
        <v>627</v>
      </c>
      <c r="F788">
        <v>0</v>
      </c>
      <c r="G788">
        <v>627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27</v>
      </c>
      <c r="BH788">
        <v>0</v>
      </c>
      <c r="BI788">
        <v>27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72</v>
      </c>
      <c r="BQ788">
        <v>0</v>
      </c>
      <c r="BR788">
        <v>72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726</v>
      </c>
      <c r="CI788">
        <v>0</v>
      </c>
      <c r="CJ788">
        <v>726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</row>
    <row r="789" spans="1:94" x14ac:dyDescent="0.25">
      <c r="A789" t="s">
        <v>6522</v>
      </c>
      <c r="B789" t="s">
        <v>212</v>
      </c>
      <c r="C789">
        <v>268</v>
      </c>
      <c r="D789" t="s">
        <v>695</v>
      </c>
      <c r="E789">
        <v>504</v>
      </c>
      <c r="F789">
        <v>0</v>
      </c>
      <c r="G789">
        <v>504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14</v>
      </c>
      <c r="BH789">
        <v>0</v>
      </c>
      <c r="BI789">
        <v>14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4</v>
      </c>
      <c r="BQ789">
        <v>0</v>
      </c>
      <c r="BR789">
        <v>4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83</v>
      </c>
      <c r="BZ789">
        <v>0</v>
      </c>
      <c r="CA789">
        <v>83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605</v>
      </c>
      <c r="CI789">
        <v>0</v>
      </c>
      <c r="CJ789">
        <v>605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</row>
    <row r="790" spans="1:94" x14ac:dyDescent="0.25">
      <c r="A790" t="s">
        <v>6522</v>
      </c>
      <c r="B790" t="s">
        <v>210</v>
      </c>
      <c r="C790">
        <v>153</v>
      </c>
      <c r="D790" t="s">
        <v>682</v>
      </c>
      <c r="E790">
        <v>1593</v>
      </c>
      <c r="F790">
        <v>48</v>
      </c>
      <c r="G790">
        <v>1641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218</v>
      </c>
      <c r="O790">
        <v>0</v>
      </c>
      <c r="P790">
        <v>218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5</v>
      </c>
      <c r="AG790">
        <v>0</v>
      </c>
      <c r="AH790">
        <v>5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574</v>
      </c>
      <c r="AP790">
        <v>7</v>
      </c>
      <c r="AQ790">
        <v>581</v>
      </c>
      <c r="AR790">
        <v>32</v>
      </c>
      <c r="AS790">
        <v>0</v>
      </c>
      <c r="AT790">
        <v>32</v>
      </c>
      <c r="AU790">
        <v>38</v>
      </c>
      <c r="AV790">
        <v>0</v>
      </c>
      <c r="AW790">
        <v>38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63</v>
      </c>
      <c r="BH790">
        <v>3</v>
      </c>
      <c r="BI790">
        <v>66</v>
      </c>
      <c r="BJ790">
        <v>2</v>
      </c>
      <c r="BK790">
        <v>0</v>
      </c>
      <c r="BL790">
        <v>2</v>
      </c>
      <c r="BM790">
        <v>2</v>
      </c>
      <c r="BN790">
        <v>0</v>
      </c>
      <c r="BO790">
        <v>2</v>
      </c>
      <c r="BP790">
        <v>28</v>
      </c>
      <c r="BQ790">
        <v>1</v>
      </c>
      <c r="BR790">
        <v>29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1</v>
      </c>
      <c r="CA790">
        <v>1</v>
      </c>
      <c r="CB790">
        <v>4</v>
      </c>
      <c r="CC790">
        <v>0</v>
      </c>
      <c r="CD790">
        <v>4</v>
      </c>
      <c r="CE790">
        <v>8</v>
      </c>
      <c r="CF790">
        <v>0</v>
      </c>
      <c r="CG790">
        <v>8</v>
      </c>
      <c r="CH790">
        <v>2481</v>
      </c>
      <c r="CI790">
        <v>60</v>
      </c>
      <c r="CJ790">
        <v>2541</v>
      </c>
      <c r="CK790">
        <v>38</v>
      </c>
      <c r="CL790">
        <v>0</v>
      </c>
      <c r="CM790">
        <v>38</v>
      </c>
      <c r="CN790">
        <v>48</v>
      </c>
      <c r="CO790">
        <v>0</v>
      </c>
      <c r="CP790">
        <v>48</v>
      </c>
    </row>
    <row r="791" spans="1:94" x14ac:dyDescent="0.25">
      <c r="A791" t="s">
        <v>6522</v>
      </c>
      <c r="B791" t="s">
        <v>203</v>
      </c>
      <c r="C791">
        <v>154</v>
      </c>
      <c r="D791" t="s">
        <v>699</v>
      </c>
      <c r="E791">
        <v>12</v>
      </c>
      <c r="F791">
        <v>0</v>
      </c>
      <c r="G791">
        <v>12</v>
      </c>
      <c r="H791">
        <v>0</v>
      </c>
      <c r="I791">
        <v>1</v>
      </c>
      <c r="J791">
        <v>1</v>
      </c>
      <c r="K791">
        <v>0</v>
      </c>
      <c r="L791">
        <v>5</v>
      </c>
      <c r="M791">
        <v>5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23</v>
      </c>
      <c r="BH791">
        <v>1</v>
      </c>
      <c r="BI791">
        <v>24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35</v>
      </c>
      <c r="CI791">
        <v>1</v>
      </c>
      <c r="CJ791">
        <v>36</v>
      </c>
      <c r="CK791">
        <v>0</v>
      </c>
      <c r="CL791">
        <v>1</v>
      </c>
      <c r="CM791">
        <v>1</v>
      </c>
      <c r="CN791">
        <v>0</v>
      </c>
      <c r="CO791">
        <v>5</v>
      </c>
      <c r="CP791">
        <v>5</v>
      </c>
    </row>
    <row r="792" spans="1:94" x14ac:dyDescent="0.25">
      <c r="A792" t="s">
        <v>6522</v>
      </c>
      <c r="B792" t="s">
        <v>203</v>
      </c>
      <c r="C792">
        <v>154</v>
      </c>
      <c r="D792" t="s">
        <v>683</v>
      </c>
      <c r="E792">
        <v>130</v>
      </c>
      <c r="F792">
        <v>1</v>
      </c>
      <c r="G792">
        <v>131</v>
      </c>
      <c r="H792">
        <v>13</v>
      </c>
      <c r="I792">
        <v>1</v>
      </c>
      <c r="J792">
        <v>14</v>
      </c>
      <c r="K792">
        <v>46</v>
      </c>
      <c r="L792">
        <v>1</v>
      </c>
      <c r="M792">
        <v>47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130</v>
      </c>
      <c r="CI792">
        <v>1</v>
      </c>
      <c r="CJ792">
        <v>131</v>
      </c>
      <c r="CK792">
        <v>13</v>
      </c>
      <c r="CL792">
        <v>1</v>
      </c>
      <c r="CM792">
        <v>14</v>
      </c>
      <c r="CN792">
        <v>46</v>
      </c>
      <c r="CO792">
        <v>1</v>
      </c>
      <c r="CP792">
        <v>47</v>
      </c>
    </row>
    <row r="793" spans="1:94" x14ac:dyDescent="0.25">
      <c r="A793" t="s">
        <v>6522</v>
      </c>
      <c r="B793" t="s">
        <v>203</v>
      </c>
      <c r="C793">
        <v>154</v>
      </c>
      <c r="D793" t="s">
        <v>685</v>
      </c>
      <c r="E793">
        <v>40</v>
      </c>
      <c r="F793">
        <v>0</v>
      </c>
      <c r="G793">
        <v>40</v>
      </c>
      <c r="H793">
        <v>10</v>
      </c>
      <c r="I793">
        <v>1</v>
      </c>
      <c r="J793">
        <v>11</v>
      </c>
      <c r="K793">
        <v>23</v>
      </c>
      <c r="L793">
        <v>1</v>
      </c>
      <c r="M793">
        <v>24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40</v>
      </c>
      <c r="CI793">
        <v>0</v>
      </c>
      <c r="CJ793">
        <v>40</v>
      </c>
      <c r="CK793">
        <v>10</v>
      </c>
      <c r="CL793">
        <v>1</v>
      </c>
      <c r="CM793">
        <v>11</v>
      </c>
      <c r="CN793">
        <v>23</v>
      </c>
      <c r="CO793">
        <v>1</v>
      </c>
      <c r="CP793">
        <v>24</v>
      </c>
    </row>
    <row r="794" spans="1:94" x14ac:dyDescent="0.25">
      <c r="A794" t="s">
        <v>6522</v>
      </c>
      <c r="B794" t="s">
        <v>203</v>
      </c>
      <c r="C794">
        <v>154</v>
      </c>
      <c r="D794" t="s">
        <v>702</v>
      </c>
      <c r="E794">
        <v>162</v>
      </c>
      <c r="F794">
        <v>0</v>
      </c>
      <c r="G794">
        <v>162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23</v>
      </c>
      <c r="BH794">
        <v>0</v>
      </c>
      <c r="BI794">
        <v>23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185</v>
      </c>
      <c r="CI794">
        <v>0</v>
      </c>
      <c r="CJ794">
        <v>185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</row>
    <row r="795" spans="1:94" x14ac:dyDescent="0.25">
      <c r="A795" t="s">
        <v>6522</v>
      </c>
      <c r="B795" t="s">
        <v>203</v>
      </c>
      <c r="C795">
        <v>154</v>
      </c>
      <c r="D795" t="s">
        <v>695</v>
      </c>
      <c r="E795">
        <v>488</v>
      </c>
      <c r="F795">
        <v>138</v>
      </c>
      <c r="G795">
        <v>626</v>
      </c>
      <c r="H795">
        <v>0</v>
      </c>
      <c r="I795">
        <v>1</v>
      </c>
      <c r="J795">
        <v>1</v>
      </c>
      <c r="K795">
        <v>0</v>
      </c>
      <c r="L795">
        <v>15</v>
      </c>
      <c r="M795">
        <v>15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52</v>
      </c>
      <c r="AG795">
        <v>0</v>
      </c>
      <c r="AH795">
        <v>52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28</v>
      </c>
      <c r="BH795">
        <v>0</v>
      </c>
      <c r="BI795">
        <v>28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568</v>
      </c>
      <c r="CI795">
        <v>138</v>
      </c>
      <c r="CJ795">
        <v>706</v>
      </c>
      <c r="CK795">
        <v>0</v>
      </c>
      <c r="CL795">
        <v>1</v>
      </c>
      <c r="CM795">
        <v>1</v>
      </c>
      <c r="CN795">
        <v>0</v>
      </c>
      <c r="CO795">
        <v>15</v>
      </c>
      <c r="CP795">
        <v>15</v>
      </c>
    </row>
    <row r="796" spans="1:94" x14ac:dyDescent="0.25">
      <c r="A796" t="s">
        <v>6522</v>
      </c>
      <c r="B796" t="s">
        <v>203</v>
      </c>
      <c r="C796">
        <v>154</v>
      </c>
      <c r="D796" t="s">
        <v>687</v>
      </c>
      <c r="E796">
        <v>220</v>
      </c>
      <c r="F796">
        <v>0</v>
      </c>
      <c r="G796">
        <v>220</v>
      </c>
      <c r="H796">
        <v>2</v>
      </c>
      <c r="I796">
        <v>0</v>
      </c>
      <c r="J796">
        <v>2</v>
      </c>
      <c r="K796">
        <v>4</v>
      </c>
      <c r="L796">
        <v>0</v>
      </c>
      <c r="M796">
        <v>4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220</v>
      </c>
      <c r="CI796">
        <v>0</v>
      </c>
      <c r="CJ796">
        <v>220</v>
      </c>
      <c r="CK796">
        <v>2</v>
      </c>
      <c r="CL796">
        <v>0</v>
      </c>
      <c r="CM796">
        <v>2</v>
      </c>
      <c r="CN796">
        <v>4</v>
      </c>
      <c r="CO796">
        <v>0</v>
      </c>
      <c r="CP796">
        <v>4</v>
      </c>
    </row>
    <row r="797" spans="1:94" x14ac:dyDescent="0.25">
      <c r="A797" t="s">
        <v>6522</v>
      </c>
      <c r="B797" t="s">
        <v>203</v>
      </c>
      <c r="C797">
        <v>154</v>
      </c>
      <c r="D797" t="s">
        <v>697</v>
      </c>
      <c r="E797">
        <v>316</v>
      </c>
      <c r="F797">
        <v>18</v>
      </c>
      <c r="G797">
        <v>334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52</v>
      </c>
      <c r="BH797">
        <v>0</v>
      </c>
      <c r="BI797">
        <v>52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368</v>
      </c>
      <c r="CI797">
        <v>18</v>
      </c>
      <c r="CJ797">
        <v>386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</row>
    <row r="798" spans="1:94" x14ac:dyDescent="0.25">
      <c r="A798" t="s">
        <v>6522</v>
      </c>
      <c r="B798" t="s">
        <v>203</v>
      </c>
      <c r="C798">
        <v>154</v>
      </c>
      <c r="D798" t="s">
        <v>707</v>
      </c>
      <c r="E798">
        <v>179</v>
      </c>
      <c r="F798">
        <v>2</v>
      </c>
      <c r="G798">
        <v>181</v>
      </c>
      <c r="H798">
        <v>5</v>
      </c>
      <c r="I798">
        <v>0</v>
      </c>
      <c r="J798">
        <v>5</v>
      </c>
      <c r="K798">
        <v>22</v>
      </c>
      <c r="L798">
        <v>0</v>
      </c>
      <c r="M798">
        <v>22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179</v>
      </c>
      <c r="CI798">
        <v>2</v>
      </c>
      <c r="CJ798">
        <v>181</v>
      </c>
      <c r="CK798">
        <v>5</v>
      </c>
      <c r="CL798">
        <v>0</v>
      </c>
      <c r="CM798">
        <v>5</v>
      </c>
      <c r="CN798">
        <v>22</v>
      </c>
      <c r="CO798">
        <v>0</v>
      </c>
      <c r="CP798">
        <v>22</v>
      </c>
    </row>
    <row r="799" spans="1:94" x14ac:dyDescent="0.25">
      <c r="A799" t="s">
        <v>6522</v>
      </c>
      <c r="B799" t="s">
        <v>203</v>
      </c>
      <c r="C799">
        <v>154</v>
      </c>
      <c r="D799" t="s">
        <v>688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</row>
    <row r="800" spans="1:94" x14ac:dyDescent="0.25">
      <c r="A800" t="s">
        <v>6522</v>
      </c>
      <c r="B800" t="s">
        <v>203</v>
      </c>
      <c r="C800">
        <v>154</v>
      </c>
      <c r="D800" t="s">
        <v>708</v>
      </c>
      <c r="E800">
        <v>678</v>
      </c>
      <c r="F800">
        <v>0</v>
      </c>
      <c r="G800">
        <v>678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80</v>
      </c>
      <c r="BH800">
        <v>0</v>
      </c>
      <c r="BI800">
        <v>8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758</v>
      </c>
      <c r="CI800">
        <v>0</v>
      </c>
      <c r="CJ800">
        <v>75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</row>
    <row r="801" spans="1:94" x14ac:dyDescent="0.25">
      <c r="A801" t="s">
        <v>6522</v>
      </c>
      <c r="B801" t="s">
        <v>200</v>
      </c>
      <c r="C801">
        <v>284</v>
      </c>
      <c r="D801" t="s">
        <v>700</v>
      </c>
      <c r="E801">
        <v>794</v>
      </c>
      <c r="F801">
        <v>0</v>
      </c>
      <c r="G801">
        <v>794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199</v>
      </c>
      <c r="AP801">
        <v>0</v>
      </c>
      <c r="AQ801">
        <v>199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8</v>
      </c>
      <c r="BH801">
        <v>0</v>
      </c>
      <c r="BI801">
        <v>8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1001</v>
      </c>
      <c r="CI801">
        <v>0</v>
      </c>
      <c r="CJ801">
        <v>1001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</row>
    <row r="802" spans="1:94" x14ac:dyDescent="0.25">
      <c r="A802" t="s">
        <v>6522</v>
      </c>
      <c r="B802" t="s">
        <v>200</v>
      </c>
      <c r="C802">
        <v>284</v>
      </c>
      <c r="D802" t="s">
        <v>703</v>
      </c>
      <c r="E802">
        <v>15</v>
      </c>
      <c r="F802">
        <v>0</v>
      </c>
      <c r="G802">
        <v>15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15</v>
      </c>
      <c r="CI802">
        <v>0</v>
      </c>
      <c r="CJ802">
        <v>15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</row>
    <row r="803" spans="1:94" x14ac:dyDescent="0.25">
      <c r="A803" t="s">
        <v>6522</v>
      </c>
      <c r="B803" t="s">
        <v>198</v>
      </c>
      <c r="C803">
        <v>159</v>
      </c>
      <c r="D803" t="s">
        <v>695</v>
      </c>
      <c r="E803">
        <v>2874</v>
      </c>
      <c r="F803">
        <v>192</v>
      </c>
      <c r="G803">
        <v>3066</v>
      </c>
      <c r="H803">
        <v>0</v>
      </c>
      <c r="I803">
        <v>1</v>
      </c>
      <c r="J803">
        <v>1</v>
      </c>
      <c r="K803">
        <v>0</v>
      </c>
      <c r="L803">
        <v>0</v>
      </c>
      <c r="M803">
        <v>0</v>
      </c>
      <c r="N803">
        <v>65</v>
      </c>
      <c r="O803">
        <v>0</v>
      </c>
      <c r="P803">
        <v>65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6</v>
      </c>
      <c r="BH803">
        <v>0</v>
      </c>
      <c r="BI803">
        <v>6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2945</v>
      </c>
      <c r="CI803">
        <v>192</v>
      </c>
      <c r="CJ803">
        <v>3137</v>
      </c>
      <c r="CK803">
        <v>0</v>
      </c>
      <c r="CL803">
        <v>1</v>
      </c>
      <c r="CM803">
        <v>1</v>
      </c>
      <c r="CN803">
        <v>0</v>
      </c>
      <c r="CO803">
        <v>0</v>
      </c>
      <c r="CP803">
        <v>0</v>
      </c>
    </row>
    <row r="804" spans="1:94" x14ac:dyDescent="0.25">
      <c r="A804" t="s">
        <v>6522</v>
      </c>
      <c r="B804" t="s">
        <v>191</v>
      </c>
      <c r="C804">
        <v>286</v>
      </c>
      <c r="D804" t="s">
        <v>700</v>
      </c>
      <c r="E804">
        <v>11</v>
      </c>
      <c r="F804">
        <v>0</v>
      </c>
      <c r="G804">
        <v>1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11</v>
      </c>
      <c r="CI804">
        <v>0</v>
      </c>
      <c r="CJ804">
        <v>11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</row>
    <row r="805" spans="1:94" x14ac:dyDescent="0.25">
      <c r="A805" t="s">
        <v>6522</v>
      </c>
      <c r="B805" t="s">
        <v>191</v>
      </c>
      <c r="C805">
        <v>286</v>
      </c>
      <c r="D805" t="s">
        <v>684</v>
      </c>
      <c r="E805">
        <v>6</v>
      </c>
      <c r="F805">
        <v>0</v>
      </c>
      <c r="G805">
        <v>6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6</v>
      </c>
      <c r="CI805">
        <v>0</v>
      </c>
      <c r="CJ805">
        <v>6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</row>
    <row r="806" spans="1:94" x14ac:dyDescent="0.25">
      <c r="A806" t="s">
        <v>6522</v>
      </c>
      <c r="B806" t="s">
        <v>191</v>
      </c>
      <c r="C806">
        <v>286</v>
      </c>
      <c r="D806" t="s">
        <v>704</v>
      </c>
      <c r="E806">
        <v>1985</v>
      </c>
      <c r="F806">
        <v>20</v>
      </c>
      <c r="G806">
        <v>2005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6</v>
      </c>
      <c r="BH806">
        <v>0</v>
      </c>
      <c r="BI806">
        <v>6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22</v>
      </c>
      <c r="BZ806">
        <v>0</v>
      </c>
      <c r="CA806">
        <v>22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2013</v>
      </c>
      <c r="CI806">
        <v>20</v>
      </c>
      <c r="CJ806">
        <v>2033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</row>
    <row r="807" spans="1:94" x14ac:dyDescent="0.25">
      <c r="A807" t="s">
        <v>6522</v>
      </c>
      <c r="B807" t="s">
        <v>191</v>
      </c>
      <c r="C807">
        <v>286</v>
      </c>
      <c r="D807" t="s">
        <v>687</v>
      </c>
      <c r="E807">
        <v>5</v>
      </c>
      <c r="F807">
        <v>0</v>
      </c>
      <c r="G807">
        <v>5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5</v>
      </c>
      <c r="CI807">
        <v>0</v>
      </c>
      <c r="CJ807">
        <v>5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</row>
    <row r="808" spans="1:94" x14ac:dyDescent="0.25">
      <c r="A808" t="s">
        <v>6522</v>
      </c>
      <c r="B808" t="s">
        <v>191</v>
      </c>
      <c r="C808">
        <v>286</v>
      </c>
      <c r="D808" t="s">
        <v>706</v>
      </c>
      <c r="E808">
        <v>1</v>
      </c>
      <c r="F808">
        <v>0</v>
      </c>
      <c r="G808">
        <v>1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1</v>
      </c>
      <c r="CI808">
        <v>0</v>
      </c>
      <c r="CJ808">
        <v>1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</row>
    <row r="809" spans="1:94" x14ac:dyDescent="0.25">
      <c r="A809" t="s">
        <v>6522</v>
      </c>
      <c r="B809" t="s">
        <v>191</v>
      </c>
      <c r="C809">
        <v>286</v>
      </c>
      <c r="D809" t="s">
        <v>707</v>
      </c>
      <c r="E809">
        <v>49</v>
      </c>
      <c r="F809">
        <v>1</v>
      </c>
      <c r="G809">
        <v>5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49</v>
      </c>
      <c r="CI809">
        <v>1</v>
      </c>
      <c r="CJ809">
        <v>5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</row>
    <row r="810" spans="1:94" x14ac:dyDescent="0.25">
      <c r="A810" t="s">
        <v>6522</v>
      </c>
      <c r="B810" t="s">
        <v>189</v>
      </c>
      <c r="C810">
        <v>1017</v>
      </c>
      <c r="D810" t="s">
        <v>704</v>
      </c>
      <c r="E810">
        <v>6624</v>
      </c>
      <c r="F810">
        <v>0</v>
      </c>
      <c r="G810">
        <v>6624</v>
      </c>
      <c r="H810">
        <v>102</v>
      </c>
      <c r="I810">
        <v>0</v>
      </c>
      <c r="J810">
        <v>102</v>
      </c>
      <c r="K810">
        <v>0</v>
      </c>
      <c r="L810">
        <v>0</v>
      </c>
      <c r="M810">
        <v>0</v>
      </c>
      <c r="N810">
        <v>32</v>
      </c>
      <c r="O810">
        <v>0</v>
      </c>
      <c r="P810">
        <v>32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334</v>
      </c>
      <c r="AP810">
        <v>0</v>
      </c>
      <c r="AQ810">
        <v>334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62</v>
      </c>
      <c r="BH810">
        <v>0</v>
      </c>
      <c r="BI810">
        <v>62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426</v>
      </c>
      <c r="BQ810">
        <v>0</v>
      </c>
      <c r="BR810">
        <v>426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2</v>
      </c>
      <c r="BZ810">
        <v>0</v>
      </c>
      <c r="CA810">
        <v>12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7490</v>
      </c>
      <c r="CI810">
        <v>0</v>
      </c>
      <c r="CJ810">
        <v>7490</v>
      </c>
      <c r="CK810">
        <v>102</v>
      </c>
      <c r="CL810">
        <v>0</v>
      </c>
      <c r="CM810">
        <v>102</v>
      </c>
      <c r="CN810">
        <v>0</v>
      </c>
      <c r="CO810">
        <v>0</v>
      </c>
      <c r="CP810">
        <v>0</v>
      </c>
    </row>
    <row r="811" spans="1:94" x14ac:dyDescent="0.25">
      <c r="A811" t="s">
        <v>6522</v>
      </c>
      <c r="B811" t="s">
        <v>187</v>
      </c>
      <c r="C811">
        <v>161</v>
      </c>
      <c r="D811" t="s">
        <v>695</v>
      </c>
      <c r="E811">
        <v>1392</v>
      </c>
      <c r="F811">
        <v>0</v>
      </c>
      <c r="G811">
        <v>1392</v>
      </c>
      <c r="H811">
        <v>6</v>
      </c>
      <c r="I811">
        <v>0</v>
      </c>
      <c r="J811">
        <v>6</v>
      </c>
      <c r="K811">
        <v>9</v>
      </c>
      <c r="L811">
        <v>0</v>
      </c>
      <c r="M811">
        <v>9</v>
      </c>
      <c r="N811">
        <v>8</v>
      </c>
      <c r="O811">
        <v>0</v>
      </c>
      <c r="P811">
        <v>8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18</v>
      </c>
      <c r="AP811">
        <v>0</v>
      </c>
      <c r="AQ811">
        <v>18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10</v>
      </c>
      <c r="BH811">
        <v>0</v>
      </c>
      <c r="BI811">
        <v>1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242</v>
      </c>
      <c r="BZ811">
        <v>0</v>
      </c>
      <c r="CA811">
        <v>242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1670</v>
      </c>
      <c r="CI811">
        <v>0</v>
      </c>
      <c r="CJ811">
        <v>1670</v>
      </c>
      <c r="CK811">
        <v>6</v>
      </c>
      <c r="CL811">
        <v>0</v>
      </c>
      <c r="CM811">
        <v>6</v>
      </c>
      <c r="CN811">
        <v>9</v>
      </c>
      <c r="CO811">
        <v>0</v>
      </c>
      <c r="CP811">
        <v>9</v>
      </c>
    </row>
    <row r="812" spans="1:94" x14ac:dyDescent="0.25">
      <c r="A812" t="s">
        <v>6522</v>
      </c>
      <c r="B812" t="s">
        <v>185</v>
      </c>
      <c r="C812">
        <v>274</v>
      </c>
      <c r="D812" t="s">
        <v>695</v>
      </c>
      <c r="E812">
        <v>462</v>
      </c>
      <c r="F812">
        <v>0</v>
      </c>
      <c r="G812">
        <v>462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29</v>
      </c>
      <c r="O812">
        <v>0</v>
      </c>
      <c r="P812">
        <v>29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1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4</v>
      </c>
      <c r="BH812">
        <v>0</v>
      </c>
      <c r="BI812">
        <v>4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496</v>
      </c>
      <c r="CI812">
        <v>0</v>
      </c>
      <c r="CJ812">
        <v>496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</row>
    <row r="813" spans="1:94" x14ac:dyDescent="0.25">
      <c r="A813" t="s">
        <v>6522</v>
      </c>
      <c r="B813" t="s">
        <v>183</v>
      </c>
      <c r="C813">
        <v>1018</v>
      </c>
      <c r="D813" t="s">
        <v>705</v>
      </c>
      <c r="E813">
        <v>3143</v>
      </c>
      <c r="F813">
        <v>5</v>
      </c>
      <c r="G813">
        <v>3148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149</v>
      </c>
      <c r="O813">
        <v>0</v>
      </c>
      <c r="P813">
        <v>149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48</v>
      </c>
      <c r="BH813">
        <v>0</v>
      </c>
      <c r="BI813">
        <v>48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3027</v>
      </c>
      <c r="BQ813">
        <v>8</v>
      </c>
      <c r="BR813">
        <v>3035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6367</v>
      </c>
      <c r="CI813">
        <v>13</v>
      </c>
      <c r="CJ813">
        <v>638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</row>
    <row r="814" spans="1:94" x14ac:dyDescent="0.25">
      <c r="A814" t="s">
        <v>6522</v>
      </c>
      <c r="B814" t="s">
        <v>181</v>
      </c>
      <c r="C814">
        <v>261</v>
      </c>
      <c r="D814" t="s">
        <v>700</v>
      </c>
      <c r="E814">
        <v>371</v>
      </c>
      <c r="F814">
        <v>0</v>
      </c>
      <c r="G814">
        <v>371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122</v>
      </c>
      <c r="AP814">
        <v>0</v>
      </c>
      <c r="AQ814">
        <v>122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13</v>
      </c>
      <c r="BH814">
        <v>0</v>
      </c>
      <c r="BI814">
        <v>13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506</v>
      </c>
      <c r="CI814">
        <v>0</v>
      </c>
      <c r="CJ814">
        <v>506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</row>
    <row r="815" spans="1:94" x14ac:dyDescent="0.25">
      <c r="A815" t="s">
        <v>6522</v>
      </c>
      <c r="B815" t="s">
        <v>179</v>
      </c>
      <c r="C815">
        <v>211</v>
      </c>
      <c r="D815" t="s">
        <v>695</v>
      </c>
      <c r="E815">
        <v>2692</v>
      </c>
      <c r="F815">
        <v>0</v>
      </c>
      <c r="G815">
        <v>2692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46</v>
      </c>
      <c r="BH815">
        <v>0</v>
      </c>
      <c r="BI815">
        <v>46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2</v>
      </c>
      <c r="CC815">
        <v>0</v>
      </c>
      <c r="CD815">
        <v>2</v>
      </c>
      <c r="CE815">
        <v>16</v>
      </c>
      <c r="CF815">
        <v>0</v>
      </c>
      <c r="CG815">
        <v>16</v>
      </c>
      <c r="CH815">
        <v>2738</v>
      </c>
      <c r="CI815">
        <v>0</v>
      </c>
      <c r="CJ815">
        <v>2738</v>
      </c>
      <c r="CK815">
        <v>2</v>
      </c>
      <c r="CL815">
        <v>0</v>
      </c>
      <c r="CM815">
        <v>2</v>
      </c>
      <c r="CN815">
        <v>16</v>
      </c>
      <c r="CO815">
        <v>0</v>
      </c>
      <c r="CP815">
        <v>16</v>
      </c>
    </row>
    <row r="816" spans="1:94" x14ac:dyDescent="0.25">
      <c r="A816" t="s">
        <v>6522</v>
      </c>
      <c r="B816" t="s">
        <v>177</v>
      </c>
      <c r="C816">
        <v>1019</v>
      </c>
      <c r="D816" t="s">
        <v>696</v>
      </c>
      <c r="E816">
        <v>10950</v>
      </c>
      <c r="F816">
        <v>0</v>
      </c>
      <c r="G816">
        <v>10950</v>
      </c>
      <c r="H816">
        <v>16</v>
      </c>
      <c r="I816">
        <v>0</v>
      </c>
      <c r="J816">
        <v>16</v>
      </c>
      <c r="K816">
        <v>38</v>
      </c>
      <c r="L816">
        <v>0</v>
      </c>
      <c r="M816">
        <v>38</v>
      </c>
      <c r="N816">
        <v>227</v>
      </c>
      <c r="O816">
        <v>0</v>
      </c>
      <c r="P816">
        <v>227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9</v>
      </c>
      <c r="AG816">
        <v>0</v>
      </c>
      <c r="AH816">
        <v>9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731</v>
      </c>
      <c r="AP816">
        <v>0</v>
      </c>
      <c r="AQ816">
        <v>731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1016</v>
      </c>
      <c r="AY816">
        <v>0</v>
      </c>
      <c r="AZ816">
        <v>1016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89</v>
      </c>
      <c r="BH816">
        <v>0</v>
      </c>
      <c r="BI816">
        <v>89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307</v>
      </c>
      <c r="BQ816">
        <v>0</v>
      </c>
      <c r="BR816">
        <v>307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13329</v>
      </c>
      <c r="CI816">
        <v>0</v>
      </c>
      <c r="CJ816">
        <v>13329</v>
      </c>
      <c r="CK816">
        <v>16</v>
      </c>
      <c r="CL816">
        <v>0</v>
      </c>
      <c r="CM816">
        <v>16</v>
      </c>
      <c r="CN816">
        <v>38</v>
      </c>
      <c r="CO816">
        <v>0</v>
      </c>
      <c r="CP816">
        <v>38</v>
      </c>
    </row>
    <row r="817" spans="1:94" x14ac:dyDescent="0.25">
      <c r="A817" t="s">
        <v>6522</v>
      </c>
      <c r="B817" t="s">
        <v>175</v>
      </c>
      <c r="C817">
        <v>187</v>
      </c>
      <c r="D817" t="s">
        <v>695</v>
      </c>
      <c r="E817">
        <v>5249</v>
      </c>
      <c r="F817">
        <v>0</v>
      </c>
      <c r="G817">
        <v>5249</v>
      </c>
      <c r="H817">
        <v>1</v>
      </c>
      <c r="I817">
        <v>0</v>
      </c>
      <c r="J817">
        <v>1</v>
      </c>
      <c r="K817">
        <v>8</v>
      </c>
      <c r="L817">
        <v>0</v>
      </c>
      <c r="M817">
        <v>8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44</v>
      </c>
      <c r="AP817">
        <v>0</v>
      </c>
      <c r="AQ817">
        <v>44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136</v>
      </c>
      <c r="AY817">
        <v>0</v>
      </c>
      <c r="AZ817">
        <v>136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22</v>
      </c>
      <c r="BH817">
        <v>0</v>
      </c>
      <c r="BI817">
        <v>22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5451</v>
      </c>
      <c r="CI817">
        <v>0</v>
      </c>
      <c r="CJ817">
        <v>5451</v>
      </c>
      <c r="CK817">
        <v>1</v>
      </c>
      <c r="CL817">
        <v>0</v>
      </c>
      <c r="CM817">
        <v>1</v>
      </c>
      <c r="CN817">
        <v>8</v>
      </c>
      <c r="CO817">
        <v>0</v>
      </c>
      <c r="CP817">
        <v>8</v>
      </c>
    </row>
    <row r="818" spans="1:94" x14ac:dyDescent="0.25">
      <c r="A818" t="s">
        <v>6522</v>
      </c>
      <c r="B818" t="s">
        <v>173</v>
      </c>
      <c r="C818">
        <v>1020</v>
      </c>
      <c r="D818" t="s">
        <v>687</v>
      </c>
      <c r="E818">
        <v>33500</v>
      </c>
      <c r="F818">
        <v>0</v>
      </c>
      <c r="G818">
        <v>3350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211</v>
      </c>
      <c r="O818">
        <v>0</v>
      </c>
      <c r="P818">
        <v>1211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383</v>
      </c>
      <c r="AP818">
        <v>0</v>
      </c>
      <c r="AQ818">
        <v>383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1398</v>
      </c>
      <c r="AY818">
        <v>0</v>
      </c>
      <c r="AZ818">
        <v>1398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83</v>
      </c>
      <c r="BH818">
        <v>0</v>
      </c>
      <c r="BI818">
        <v>83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36575</v>
      </c>
      <c r="CI818">
        <v>0</v>
      </c>
      <c r="CJ818">
        <v>36575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</row>
    <row r="819" spans="1:94" x14ac:dyDescent="0.25">
      <c r="A819" t="s">
        <v>6522</v>
      </c>
      <c r="B819" t="s">
        <v>171</v>
      </c>
      <c r="C819">
        <v>269</v>
      </c>
      <c r="D819" t="s">
        <v>695</v>
      </c>
      <c r="E819">
        <v>662</v>
      </c>
      <c r="F819">
        <v>0</v>
      </c>
      <c r="G819">
        <v>662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3</v>
      </c>
      <c r="AA819">
        <v>0</v>
      </c>
      <c r="AB819">
        <v>3</v>
      </c>
      <c r="AC819">
        <v>8</v>
      </c>
      <c r="AD819">
        <v>0</v>
      </c>
      <c r="AE819">
        <v>8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13</v>
      </c>
      <c r="BH819">
        <v>0</v>
      </c>
      <c r="BI819">
        <v>13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17</v>
      </c>
      <c r="BQ819">
        <v>0</v>
      </c>
      <c r="BR819">
        <v>17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692</v>
      </c>
      <c r="CI819">
        <v>0</v>
      </c>
      <c r="CJ819">
        <v>692</v>
      </c>
      <c r="CK819">
        <v>3</v>
      </c>
      <c r="CL819">
        <v>0</v>
      </c>
      <c r="CM819">
        <v>3</v>
      </c>
      <c r="CN819">
        <v>8</v>
      </c>
      <c r="CO819">
        <v>0</v>
      </c>
      <c r="CP819">
        <v>8</v>
      </c>
    </row>
    <row r="820" spans="1:94" x14ac:dyDescent="0.25">
      <c r="A820" t="s">
        <v>6522</v>
      </c>
      <c r="B820" t="s">
        <v>169</v>
      </c>
      <c r="C820">
        <v>137</v>
      </c>
      <c r="D820" t="s">
        <v>686</v>
      </c>
      <c r="E820">
        <v>1482</v>
      </c>
      <c r="F820">
        <v>26</v>
      </c>
      <c r="G820">
        <v>1508</v>
      </c>
      <c r="H820">
        <v>2</v>
      </c>
      <c r="I820">
        <v>0</v>
      </c>
      <c r="J820">
        <v>2</v>
      </c>
      <c r="K820">
        <v>4</v>
      </c>
      <c r="L820">
        <v>0</v>
      </c>
      <c r="M820">
        <v>4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306</v>
      </c>
      <c r="AP820">
        <v>0</v>
      </c>
      <c r="AQ820">
        <v>306</v>
      </c>
      <c r="AR820">
        <v>1</v>
      </c>
      <c r="AS820">
        <v>0</v>
      </c>
      <c r="AT820">
        <v>1</v>
      </c>
      <c r="AU820">
        <v>2</v>
      </c>
      <c r="AV820">
        <v>0</v>
      </c>
      <c r="AW820">
        <v>2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45</v>
      </c>
      <c r="BH820">
        <v>1</v>
      </c>
      <c r="BI820">
        <v>46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7</v>
      </c>
      <c r="BQ820">
        <v>0</v>
      </c>
      <c r="BR820">
        <v>7</v>
      </c>
      <c r="BS820">
        <v>1</v>
      </c>
      <c r="BT820">
        <v>0</v>
      </c>
      <c r="BU820">
        <v>1</v>
      </c>
      <c r="BV820">
        <v>2</v>
      </c>
      <c r="BW820">
        <v>0</v>
      </c>
      <c r="BX820">
        <v>2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1840</v>
      </c>
      <c r="CI820">
        <v>27</v>
      </c>
      <c r="CJ820">
        <v>1867</v>
      </c>
      <c r="CK820">
        <v>4</v>
      </c>
      <c r="CL820">
        <v>0</v>
      </c>
      <c r="CM820">
        <v>4</v>
      </c>
      <c r="CN820">
        <v>8</v>
      </c>
      <c r="CO820">
        <v>0</v>
      </c>
      <c r="CP820">
        <v>8</v>
      </c>
    </row>
    <row r="821" spans="1:94" x14ac:dyDescent="0.25">
      <c r="A821" t="s">
        <v>6522</v>
      </c>
      <c r="B821" t="s">
        <v>166</v>
      </c>
      <c r="C821">
        <v>213</v>
      </c>
      <c r="D821" t="s">
        <v>701</v>
      </c>
      <c r="E821">
        <v>953</v>
      </c>
      <c r="F821">
        <v>0</v>
      </c>
      <c r="G821">
        <v>953</v>
      </c>
      <c r="H821">
        <v>2</v>
      </c>
      <c r="I821">
        <v>0</v>
      </c>
      <c r="J821">
        <v>2</v>
      </c>
      <c r="K821">
        <v>10</v>
      </c>
      <c r="L821">
        <v>0</v>
      </c>
      <c r="M821">
        <v>1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287</v>
      </c>
      <c r="AP821">
        <v>0</v>
      </c>
      <c r="AQ821">
        <v>287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31</v>
      </c>
      <c r="BH821">
        <v>0</v>
      </c>
      <c r="BI821">
        <v>31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4</v>
      </c>
      <c r="CC821">
        <v>0</v>
      </c>
      <c r="CD821">
        <v>4</v>
      </c>
      <c r="CE821">
        <v>26</v>
      </c>
      <c r="CF821">
        <v>0</v>
      </c>
      <c r="CG821">
        <v>26</v>
      </c>
      <c r="CH821">
        <v>1271</v>
      </c>
      <c r="CI821">
        <v>0</v>
      </c>
      <c r="CJ821">
        <v>1271</v>
      </c>
      <c r="CK821">
        <v>6</v>
      </c>
      <c r="CL821">
        <v>0</v>
      </c>
      <c r="CM821">
        <v>6</v>
      </c>
      <c r="CN821">
        <v>36</v>
      </c>
      <c r="CO821">
        <v>0</v>
      </c>
      <c r="CP821">
        <v>36</v>
      </c>
    </row>
    <row r="822" spans="1:94" x14ac:dyDescent="0.25">
      <c r="A822" t="s">
        <v>6522</v>
      </c>
      <c r="B822" t="s">
        <v>166</v>
      </c>
      <c r="C822">
        <v>213</v>
      </c>
      <c r="D822" t="s">
        <v>703</v>
      </c>
      <c r="E822">
        <v>91</v>
      </c>
      <c r="F822">
        <v>0</v>
      </c>
      <c r="G822">
        <v>91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84</v>
      </c>
      <c r="AP822">
        <v>0</v>
      </c>
      <c r="AQ822">
        <v>84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3</v>
      </c>
      <c r="BH822">
        <v>0</v>
      </c>
      <c r="BI822">
        <v>3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178</v>
      </c>
      <c r="CI822">
        <v>0</v>
      </c>
      <c r="CJ822">
        <v>17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</row>
    <row r="823" spans="1:94" x14ac:dyDescent="0.25">
      <c r="A823" t="s">
        <v>6522</v>
      </c>
      <c r="B823" t="s">
        <v>164</v>
      </c>
      <c r="C823">
        <v>236</v>
      </c>
      <c r="D823" t="s">
        <v>703</v>
      </c>
      <c r="E823">
        <v>509</v>
      </c>
      <c r="F823">
        <v>31</v>
      </c>
      <c r="G823">
        <v>54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16</v>
      </c>
      <c r="BH823">
        <v>0</v>
      </c>
      <c r="BI823">
        <v>16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78</v>
      </c>
      <c r="BQ823">
        <v>4</v>
      </c>
      <c r="BR823">
        <v>82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115</v>
      </c>
      <c r="BZ823">
        <v>4</v>
      </c>
      <c r="CA823">
        <v>119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718</v>
      </c>
      <c r="CI823">
        <v>39</v>
      </c>
      <c r="CJ823">
        <v>757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</row>
    <row r="824" spans="1:94" x14ac:dyDescent="0.25">
      <c r="A824" t="s">
        <v>6522</v>
      </c>
      <c r="B824" t="s">
        <v>162</v>
      </c>
      <c r="C824">
        <v>164</v>
      </c>
      <c r="D824" t="s">
        <v>711</v>
      </c>
      <c r="E824">
        <v>563</v>
      </c>
      <c r="F824">
        <v>13</v>
      </c>
      <c r="G824">
        <v>576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206</v>
      </c>
      <c r="AP824">
        <v>0</v>
      </c>
      <c r="AQ824">
        <v>206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57</v>
      </c>
      <c r="BH824">
        <v>3</v>
      </c>
      <c r="BI824">
        <v>6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4</v>
      </c>
      <c r="BZ824">
        <v>0</v>
      </c>
      <c r="CA824">
        <v>4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830</v>
      </c>
      <c r="CI824">
        <v>16</v>
      </c>
      <c r="CJ824">
        <v>846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</row>
    <row r="825" spans="1:94" x14ac:dyDescent="0.25">
      <c r="A825" t="s">
        <v>6522</v>
      </c>
      <c r="B825" t="s">
        <v>160</v>
      </c>
      <c r="C825">
        <v>1021</v>
      </c>
      <c r="D825" t="s">
        <v>711</v>
      </c>
      <c r="E825">
        <v>830</v>
      </c>
      <c r="F825">
        <v>18</v>
      </c>
      <c r="G825">
        <v>848</v>
      </c>
      <c r="H825">
        <v>7</v>
      </c>
      <c r="I825">
        <v>0</v>
      </c>
      <c r="J825">
        <v>7</v>
      </c>
      <c r="K825">
        <v>7</v>
      </c>
      <c r="L825">
        <v>0</v>
      </c>
      <c r="M825">
        <v>7</v>
      </c>
      <c r="N825">
        <v>29</v>
      </c>
      <c r="O825">
        <v>0</v>
      </c>
      <c r="P825">
        <v>29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16</v>
      </c>
      <c r="X825">
        <v>0</v>
      </c>
      <c r="Y825">
        <v>16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15</v>
      </c>
      <c r="AP825">
        <v>0</v>
      </c>
      <c r="AQ825">
        <v>15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28</v>
      </c>
      <c r="BQ825">
        <v>0</v>
      </c>
      <c r="BR825">
        <v>28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67</v>
      </c>
      <c r="BZ825">
        <v>0</v>
      </c>
      <c r="CA825">
        <v>67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985</v>
      </c>
      <c r="CI825">
        <v>18</v>
      </c>
      <c r="CJ825">
        <v>1003</v>
      </c>
      <c r="CK825">
        <v>7</v>
      </c>
      <c r="CL825">
        <v>0</v>
      </c>
      <c r="CM825">
        <v>7</v>
      </c>
      <c r="CN825">
        <v>7</v>
      </c>
      <c r="CO825">
        <v>0</v>
      </c>
      <c r="CP825">
        <v>7</v>
      </c>
    </row>
    <row r="826" spans="1:94" x14ac:dyDescent="0.25">
      <c r="A826" t="s">
        <v>6522</v>
      </c>
      <c r="B826" t="s">
        <v>156</v>
      </c>
      <c r="C826">
        <v>312</v>
      </c>
      <c r="D826" t="s">
        <v>680</v>
      </c>
      <c r="E826">
        <v>81</v>
      </c>
      <c r="F826">
        <v>0</v>
      </c>
      <c r="G826">
        <v>8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81</v>
      </c>
      <c r="CI826">
        <v>0</v>
      </c>
      <c r="CJ826">
        <v>81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</row>
    <row r="827" spans="1:94" x14ac:dyDescent="0.25">
      <c r="A827" t="s">
        <v>6522</v>
      </c>
      <c r="B827" t="s">
        <v>156</v>
      </c>
      <c r="C827">
        <v>312</v>
      </c>
      <c r="D827" t="s">
        <v>681</v>
      </c>
      <c r="E827">
        <v>1108</v>
      </c>
      <c r="F827">
        <v>0</v>
      </c>
      <c r="G827">
        <v>1108</v>
      </c>
      <c r="H827">
        <v>14</v>
      </c>
      <c r="I827">
        <v>0</v>
      </c>
      <c r="J827">
        <v>14</v>
      </c>
      <c r="K827">
        <v>23</v>
      </c>
      <c r="L827">
        <v>0</v>
      </c>
      <c r="M827">
        <v>23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20</v>
      </c>
      <c r="X827">
        <v>0</v>
      </c>
      <c r="Y827">
        <v>2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1128</v>
      </c>
      <c r="CI827">
        <v>0</v>
      </c>
      <c r="CJ827">
        <v>1128</v>
      </c>
      <c r="CK827">
        <v>14</v>
      </c>
      <c r="CL827">
        <v>0</v>
      </c>
      <c r="CM827">
        <v>14</v>
      </c>
      <c r="CN827">
        <v>23</v>
      </c>
      <c r="CO827">
        <v>0</v>
      </c>
      <c r="CP827">
        <v>23</v>
      </c>
    </row>
    <row r="828" spans="1:94" x14ac:dyDescent="0.25">
      <c r="A828" t="s">
        <v>6522</v>
      </c>
      <c r="B828" t="s">
        <v>156</v>
      </c>
      <c r="C828">
        <v>312</v>
      </c>
      <c r="D828" t="s">
        <v>705</v>
      </c>
      <c r="E828">
        <v>574</v>
      </c>
      <c r="F828">
        <v>0</v>
      </c>
      <c r="G828">
        <v>574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574</v>
      </c>
      <c r="CI828">
        <v>0</v>
      </c>
      <c r="CJ828">
        <v>574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</row>
    <row r="829" spans="1:94" x14ac:dyDescent="0.25">
      <c r="A829" t="s">
        <v>6522</v>
      </c>
      <c r="B829" t="s">
        <v>151</v>
      </c>
      <c r="C829">
        <v>166</v>
      </c>
      <c r="D829" t="s">
        <v>697</v>
      </c>
      <c r="E829">
        <v>1125</v>
      </c>
      <c r="F829">
        <v>36</v>
      </c>
      <c r="G829">
        <v>1161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6</v>
      </c>
      <c r="O829">
        <v>0</v>
      </c>
      <c r="P829">
        <v>6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19</v>
      </c>
      <c r="BH829">
        <v>2</v>
      </c>
      <c r="BI829">
        <v>21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110</v>
      </c>
      <c r="BQ829">
        <v>3</v>
      </c>
      <c r="BR829">
        <v>113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1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1261</v>
      </c>
      <c r="CI829">
        <v>41</v>
      </c>
      <c r="CJ829">
        <v>1302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</row>
    <row r="830" spans="1:94" x14ac:dyDescent="0.25">
      <c r="A830" t="s">
        <v>6522</v>
      </c>
      <c r="B830" t="s">
        <v>147</v>
      </c>
      <c r="C830">
        <v>298</v>
      </c>
      <c r="D830" t="s">
        <v>701</v>
      </c>
      <c r="E830">
        <v>416</v>
      </c>
      <c r="F830">
        <v>0</v>
      </c>
      <c r="G830">
        <v>416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416</v>
      </c>
      <c r="CI830">
        <v>0</v>
      </c>
      <c r="CJ830">
        <v>416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</row>
    <row r="831" spans="1:94" x14ac:dyDescent="0.25">
      <c r="A831" t="s">
        <v>6522</v>
      </c>
      <c r="B831" t="s">
        <v>147</v>
      </c>
      <c r="C831">
        <v>298</v>
      </c>
      <c r="D831" t="s">
        <v>702</v>
      </c>
      <c r="E831">
        <v>875</v>
      </c>
      <c r="F831">
        <v>0</v>
      </c>
      <c r="G831">
        <v>875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875</v>
      </c>
      <c r="CI831">
        <v>0</v>
      </c>
      <c r="CJ831">
        <v>875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</row>
    <row r="832" spans="1:94" x14ac:dyDescent="0.25">
      <c r="A832" t="s">
        <v>6522</v>
      </c>
      <c r="B832" t="s">
        <v>147</v>
      </c>
      <c r="C832">
        <v>298</v>
      </c>
      <c r="D832" t="s">
        <v>688</v>
      </c>
      <c r="E832">
        <v>159</v>
      </c>
      <c r="F832">
        <v>0</v>
      </c>
      <c r="G832">
        <v>159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159</v>
      </c>
      <c r="CI832">
        <v>0</v>
      </c>
      <c r="CJ832">
        <v>159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</row>
    <row r="833" spans="1:94" x14ac:dyDescent="0.25">
      <c r="A833" t="s">
        <v>6522</v>
      </c>
      <c r="B833" t="s">
        <v>145</v>
      </c>
      <c r="C833">
        <v>167</v>
      </c>
      <c r="D833" t="s">
        <v>695</v>
      </c>
      <c r="E833">
        <v>1399</v>
      </c>
      <c r="F833">
        <v>0</v>
      </c>
      <c r="G833">
        <v>1399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61</v>
      </c>
      <c r="O833">
        <v>0</v>
      </c>
      <c r="P833">
        <v>61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40</v>
      </c>
      <c r="AG833">
        <v>0</v>
      </c>
      <c r="AH833">
        <v>4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241</v>
      </c>
      <c r="BQ833">
        <v>0</v>
      </c>
      <c r="BR833">
        <v>241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9</v>
      </c>
      <c r="CC833">
        <v>0</v>
      </c>
      <c r="CD833">
        <v>9</v>
      </c>
      <c r="CE833">
        <v>108</v>
      </c>
      <c r="CF833">
        <v>0</v>
      </c>
      <c r="CG833">
        <v>108</v>
      </c>
      <c r="CH833">
        <v>1741</v>
      </c>
      <c r="CI833">
        <v>0</v>
      </c>
      <c r="CJ833">
        <v>1741</v>
      </c>
      <c r="CK833">
        <v>9</v>
      </c>
      <c r="CL833">
        <v>0</v>
      </c>
      <c r="CM833">
        <v>9</v>
      </c>
      <c r="CN833">
        <v>108</v>
      </c>
      <c r="CO833">
        <v>0</v>
      </c>
      <c r="CP833">
        <v>108</v>
      </c>
    </row>
    <row r="834" spans="1:94" x14ac:dyDescent="0.25">
      <c r="A834" t="s">
        <v>6522</v>
      </c>
      <c r="B834" t="s">
        <v>143</v>
      </c>
      <c r="C834">
        <v>168</v>
      </c>
      <c r="D834" t="s">
        <v>695</v>
      </c>
      <c r="E834">
        <v>1728</v>
      </c>
      <c r="F834">
        <v>0</v>
      </c>
      <c r="G834">
        <v>1728</v>
      </c>
      <c r="H834">
        <v>2</v>
      </c>
      <c r="I834">
        <v>0</v>
      </c>
      <c r="J834">
        <v>2</v>
      </c>
      <c r="K834">
        <v>21</v>
      </c>
      <c r="L834">
        <v>0</v>
      </c>
      <c r="M834">
        <v>21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39</v>
      </c>
      <c r="BH834">
        <v>0</v>
      </c>
      <c r="BI834">
        <v>39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35</v>
      </c>
      <c r="BQ834">
        <v>0</v>
      </c>
      <c r="BR834">
        <v>35</v>
      </c>
      <c r="BS834">
        <v>2</v>
      </c>
      <c r="BT834">
        <v>0</v>
      </c>
      <c r="BU834">
        <v>2</v>
      </c>
      <c r="BV834">
        <v>10</v>
      </c>
      <c r="BW834">
        <v>0</v>
      </c>
      <c r="BX834">
        <v>1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1802</v>
      </c>
      <c r="CI834">
        <v>0</v>
      </c>
      <c r="CJ834">
        <v>1802</v>
      </c>
      <c r="CK834">
        <v>4</v>
      </c>
      <c r="CL834">
        <v>0</v>
      </c>
      <c r="CM834">
        <v>4</v>
      </c>
      <c r="CN834">
        <v>31</v>
      </c>
      <c r="CO834">
        <v>0</v>
      </c>
      <c r="CP834">
        <v>31</v>
      </c>
    </row>
    <row r="835" spans="1:94" x14ac:dyDescent="0.25">
      <c r="A835" t="s">
        <v>6522</v>
      </c>
      <c r="B835" t="s">
        <v>139</v>
      </c>
      <c r="C835">
        <v>1022</v>
      </c>
      <c r="D835" t="s">
        <v>691</v>
      </c>
      <c r="E835">
        <v>5661</v>
      </c>
      <c r="F835">
        <v>18</v>
      </c>
      <c r="G835">
        <v>5679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199</v>
      </c>
      <c r="O835">
        <v>0</v>
      </c>
      <c r="P835">
        <v>199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199</v>
      </c>
      <c r="AP835">
        <v>0</v>
      </c>
      <c r="AQ835">
        <v>199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677</v>
      </c>
      <c r="BH835">
        <v>0</v>
      </c>
      <c r="BI835">
        <v>677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1299</v>
      </c>
      <c r="BQ835">
        <v>0</v>
      </c>
      <c r="BR835">
        <v>1299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30</v>
      </c>
      <c r="CC835">
        <v>0</v>
      </c>
      <c r="CD835">
        <v>30</v>
      </c>
      <c r="CE835">
        <v>41</v>
      </c>
      <c r="CF835">
        <v>30</v>
      </c>
      <c r="CG835">
        <v>71</v>
      </c>
      <c r="CH835">
        <v>8035</v>
      </c>
      <c r="CI835">
        <v>18</v>
      </c>
      <c r="CJ835">
        <v>8053</v>
      </c>
      <c r="CK835">
        <v>30</v>
      </c>
      <c r="CL835">
        <v>0</v>
      </c>
      <c r="CM835">
        <v>30</v>
      </c>
      <c r="CN835">
        <v>41</v>
      </c>
      <c r="CO835">
        <v>30</v>
      </c>
      <c r="CP835">
        <v>71</v>
      </c>
    </row>
    <row r="836" spans="1:94" x14ac:dyDescent="0.25">
      <c r="A836" t="s">
        <v>6522</v>
      </c>
      <c r="B836" t="s">
        <v>137</v>
      </c>
      <c r="C836">
        <v>231</v>
      </c>
      <c r="D836" t="s">
        <v>695</v>
      </c>
      <c r="E836">
        <v>599</v>
      </c>
      <c r="F836">
        <v>4</v>
      </c>
      <c r="G836">
        <v>603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1</v>
      </c>
      <c r="AA836">
        <v>0</v>
      </c>
      <c r="AB836">
        <v>1</v>
      </c>
      <c r="AC836">
        <v>4</v>
      </c>
      <c r="AD836">
        <v>0</v>
      </c>
      <c r="AE836">
        <v>4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17</v>
      </c>
      <c r="BH836">
        <v>0</v>
      </c>
      <c r="BI836">
        <v>17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9</v>
      </c>
      <c r="BQ836">
        <v>0</v>
      </c>
      <c r="BR836">
        <v>9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223</v>
      </c>
      <c r="BZ836">
        <v>0</v>
      </c>
      <c r="CA836">
        <v>223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848</v>
      </c>
      <c r="CI836">
        <v>4</v>
      </c>
      <c r="CJ836">
        <v>852</v>
      </c>
      <c r="CK836">
        <v>1</v>
      </c>
      <c r="CL836">
        <v>0</v>
      </c>
      <c r="CM836">
        <v>1</v>
      </c>
      <c r="CN836">
        <v>4</v>
      </c>
      <c r="CO836">
        <v>0</v>
      </c>
      <c r="CP836">
        <v>4</v>
      </c>
    </row>
    <row r="837" spans="1:94" x14ac:dyDescent="0.25">
      <c r="A837" t="s">
        <v>6522</v>
      </c>
      <c r="B837" t="s">
        <v>135</v>
      </c>
      <c r="C837">
        <v>204</v>
      </c>
      <c r="D837" t="s">
        <v>700</v>
      </c>
      <c r="E837">
        <v>869</v>
      </c>
      <c r="F837">
        <v>0</v>
      </c>
      <c r="G837">
        <v>869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</v>
      </c>
      <c r="AA837">
        <v>0</v>
      </c>
      <c r="AB837">
        <v>1</v>
      </c>
      <c r="AC837">
        <v>6</v>
      </c>
      <c r="AD837">
        <v>0</v>
      </c>
      <c r="AE837">
        <v>6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13</v>
      </c>
      <c r="BH837">
        <v>0</v>
      </c>
      <c r="BI837">
        <v>13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882</v>
      </c>
      <c r="CI837">
        <v>0</v>
      </c>
      <c r="CJ837">
        <v>882</v>
      </c>
      <c r="CK837">
        <v>1</v>
      </c>
      <c r="CL837">
        <v>0</v>
      </c>
      <c r="CM837">
        <v>1</v>
      </c>
      <c r="CN837">
        <v>6</v>
      </c>
      <c r="CO837">
        <v>0</v>
      </c>
      <c r="CP837">
        <v>6</v>
      </c>
    </row>
    <row r="838" spans="1:94" x14ac:dyDescent="0.25">
      <c r="A838" t="s">
        <v>6522</v>
      </c>
      <c r="B838" t="s">
        <v>133</v>
      </c>
      <c r="C838">
        <v>242</v>
      </c>
      <c r="D838" t="s">
        <v>695</v>
      </c>
      <c r="E838">
        <v>512</v>
      </c>
      <c r="F838">
        <v>0</v>
      </c>
      <c r="G838">
        <v>512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6</v>
      </c>
      <c r="BH838">
        <v>0</v>
      </c>
      <c r="BI838">
        <v>6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518</v>
      </c>
      <c r="CI838">
        <v>0</v>
      </c>
      <c r="CJ838">
        <v>51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</row>
    <row r="839" spans="1:94" x14ac:dyDescent="0.25">
      <c r="A839" t="s">
        <v>6522</v>
      </c>
      <c r="B839" t="s">
        <v>131</v>
      </c>
      <c r="C839">
        <v>172</v>
      </c>
      <c r="D839" t="s">
        <v>695</v>
      </c>
      <c r="E839">
        <v>3814</v>
      </c>
      <c r="F839">
        <v>121</v>
      </c>
      <c r="G839">
        <v>3935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388</v>
      </c>
      <c r="O839">
        <v>0</v>
      </c>
      <c r="P839">
        <v>388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2</v>
      </c>
      <c r="AS839">
        <v>6</v>
      </c>
      <c r="AT839">
        <v>8</v>
      </c>
      <c r="AU839">
        <v>24</v>
      </c>
      <c r="AV839">
        <v>39</v>
      </c>
      <c r="AW839">
        <v>63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23</v>
      </c>
      <c r="BH839">
        <v>0</v>
      </c>
      <c r="BI839">
        <v>23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9</v>
      </c>
      <c r="BQ839">
        <v>0</v>
      </c>
      <c r="BR839">
        <v>9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4234</v>
      </c>
      <c r="CI839">
        <v>121</v>
      </c>
      <c r="CJ839">
        <v>4355</v>
      </c>
      <c r="CK839">
        <v>2</v>
      </c>
      <c r="CL839">
        <v>6</v>
      </c>
      <c r="CM839">
        <v>8</v>
      </c>
      <c r="CN839">
        <v>24</v>
      </c>
      <c r="CO839">
        <v>39</v>
      </c>
      <c r="CP839">
        <v>63</v>
      </c>
    </row>
    <row r="840" spans="1:94" x14ac:dyDescent="0.25">
      <c r="A840" t="s">
        <v>6522</v>
      </c>
      <c r="B840" t="s">
        <v>129</v>
      </c>
      <c r="C840">
        <v>173</v>
      </c>
      <c r="D840" t="s">
        <v>695</v>
      </c>
      <c r="E840">
        <v>831</v>
      </c>
      <c r="F840">
        <v>0</v>
      </c>
      <c r="G840">
        <v>831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42</v>
      </c>
      <c r="O840">
        <v>0</v>
      </c>
      <c r="P840">
        <v>42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2</v>
      </c>
      <c r="AG840">
        <v>0</v>
      </c>
      <c r="AH840">
        <v>2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23</v>
      </c>
      <c r="BQ840">
        <v>0</v>
      </c>
      <c r="BR840">
        <v>23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898</v>
      </c>
      <c r="CI840">
        <v>0</v>
      </c>
      <c r="CJ840">
        <v>89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</row>
    <row r="841" spans="1:94" x14ac:dyDescent="0.25">
      <c r="A841" t="s">
        <v>6522</v>
      </c>
      <c r="B841" t="s">
        <v>127</v>
      </c>
      <c r="C841">
        <v>1023</v>
      </c>
      <c r="D841" t="s">
        <v>697</v>
      </c>
      <c r="E841">
        <v>11996</v>
      </c>
      <c r="F841">
        <v>0</v>
      </c>
      <c r="G841">
        <v>11996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309</v>
      </c>
      <c r="O841">
        <v>0</v>
      </c>
      <c r="P841">
        <v>309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12305</v>
      </c>
      <c r="CI841">
        <v>0</v>
      </c>
      <c r="CJ841">
        <v>12305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</row>
    <row r="842" spans="1:94" x14ac:dyDescent="0.25">
      <c r="A842" t="s">
        <v>6522</v>
      </c>
      <c r="B842" t="s">
        <v>125</v>
      </c>
      <c r="C842">
        <v>362</v>
      </c>
      <c r="D842" t="s">
        <v>686</v>
      </c>
      <c r="E842">
        <v>5877</v>
      </c>
      <c r="F842">
        <v>0</v>
      </c>
      <c r="G842">
        <v>5877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256</v>
      </c>
      <c r="O842">
        <v>0</v>
      </c>
      <c r="P842">
        <v>256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8</v>
      </c>
      <c r="BH842">
        <v>0</v>
      </c>
      <c r="BI842">
        <v>8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6141</v>
      </c>
      <c r="CI842">
        <v>0</v>
      </c>
      <c r="CJ842">
        <v>6141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</row>
    <row r="843" spans="1:94" x14ac:dyDescent="0.25">
      <c r="A843" t="s">
        <v>6522</v>
      </c>
      <c r="B843" t="s">
        <v>123</v>
      </c>
      <c r="C843">
        <v>174</v>
      </c>
      <c r="D843" t="s">
        <v>695</v>
      </c>
      <c r="E843">
        <v>944</v>
      </c>
      <c r="F843">
        <v>2</v>
      </c>
      <c r="G843">
        <v>946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2</v>
      </c>
      <c r="BH843">
        <v>0</v>
      </c>
      <c r="BI843">
        <v>2</v>
      </c>
      <c r="BJ843">
        <v>2</v>
      </c>
      <c r="BK843">
        <v>0</v>
      </c>
      <c r="BL843">
        <v>2</v>
      </c>
      <c r="BM843">
        <v>8</v>
      </c>
      <c r="BN843">
        <v>0</v>
      </c>
      <c r="BO843">
        <v>8</v>
      </c>
      <c r="BP843">
        <v>97</v>
      </c>
      <c r="BQ843">
        <v>0</v>
      </c>
      <c r="BR843">
        <v>97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1043</v>
      </c>
      <c r="CI843">
        <v>2</v>
      </c>
      <c r="CJ843">
        <v>1045</v>
      </c>
      <c r="CK843">
        <v>2</v>
      </c>
      <c r="CL843">
        <v>0</v>
      </c>
      <c r="CM843">
        <v>2</v>
      </c>
      <c r="CN843">
        <v>8</v>
      </c>
      <c r="CO843">
        <v>0</v>
      </c>
      <c r="CP843">
        <v>8</v>
      </c>
    </row>
    <row r="844" spans="1:94" x14ac:dyDescent="0.25">
      <c r="A844" t="s">
        <v>6522</v>
      </c>
      <c r="B844" t="s">
        <v>121</v>
      </c>
      <c r="C844">
        <v>277</v>
      </c>
      <c r="D844" t="s">
        <v>695</v>
      </c>
      <c r="E844">
        <v>205</v>
      </c>
      <c r="F844">
        <v>0</v>
      </c>
      <c r="G844">
        <v>205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6</v>
      </c>
      <c r="BH844">
        <v>0</v>
      </c>
      <c r="BI844">
        <v>6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15</v>
      </c>
      <c r="BZ844">
        <v>0</v>
      </c>
      <c r="CA844">
        <v>15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226</v>
      </c>
      <c r="CI844">
        <v>0</v>
      </c>
      <c r="CJ844">
        <v>226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</row>
    <row r="845" spans="1:94" x14ac:dyDescent="0.25">
      <c r="A845" t="s">
        <v>6522</v>
      </c>
      <c r="B845" t="s">
        <v>119</v>
      </c>
      <c r="C845">
        <v>232</v>
      </c>
      <c r="D845" t="s">
        <v>688</v>
      </c>
      <c r="E845">
        <v>615</v>
      </c>
      <c r="F845">
        <v>4</v>
      </c>
      <c r="G845">
        <v>619</v>
      </c>
      <c r="H845">
        <v>0</v>
      </c>
      <c r="I845">
        <v>2</v>
      </c>
      <c r="J845">
        <v>2</v>
      </c>
      <c r="K845">
        <v>0</v>
      </c>
      <c r="L845">
        <v>7</v>
      </c>
      <c r="M845">
        <v>7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15</v>
      </c>
      <c r="BH845">
        <v>0</v>
      </c>
      <c r="BI845">
        <v>15</v>
      </c>
      <c r="BJ845">
        <v>0</v>
      </c>
      <c r="BK845">
        <v>3</v>
      </c>
      <c r="BL845">
        <v>3</v>
      </c>
      <c r="BM845">
        <v>0</v>
      </c>
      <c r="BN845">
        <v>9</v>
      </c>
      <c r="BO845">
        <v>9</v>
      </c>
      <c r="BP845">
        <v>30</v>
      </c>
      <c r="BQ845">
        <v>0</v>
      </c>
      <c r="BR845">
        <v>3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660</v>
      </c>
      <c r="CI845">
        <v>4</v>
      </c>
      <c r="CJ845">
        <v>664</v>
      </c>
      <c r="CK845">
        <v>0</v>
      </c>
      <c r="CL845">
        <v>5</v>
      </c>
      <c r="CM845">
        <v>5</v>
      </c>
      <c r="CN845">
        <v>0</v>
      </c>
      <c r="CO845">
        <v>16</v>
      </c>
      <c r="CP845">
        <v>16</v>
      </c>
    </row>
    <row r="846" spans="1:94" x14ac:dyDescent="0.25">
      <c r="A846" t="s">
        <v>6522</v>
      </c>
      <c r="B846" t="s">
        <v>117</v>
      </c>
      <c r="C846">
        <v>176</v>
      </c>
      <c r="D846" t="s">
        <v>707</v>
      </c>
      <c r="E846">
        <v>834</v>
      </c>
      <c r="F846">
        <v>0</v>
      </c>
      <c r="G846">
        <v>834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39</v>
      </c>
      <c r="AP846">
        <v>0</v>
      </c>
      <c r="AQ846">
        <v>39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4</v>
      </c>
      <c r="CC846">
        <v>0</v>
      </c>
      <c r="CD846">
        <v>4</v>
      </c>
      <c r="CE846">
        <v>20</v>
      </c>
      <c r="CF846">
        <v>0</v>
      </c>
      <c r="CG846">
        <v>20</v>
      </c>
      <c r="CH846">
        <v>873</v>
      </c>
      <c r="CI846">
        <v>0</v>
      </c>
      <c r="CJ846">
        <v>873</v>
      </c>
      <c r="CK846">
        <v>4</v>
      </c>
      <c r="CL846">
        <v>0</v>
      </c>
      <c r="CM846">
        <v>4</v>
      </c>
      <c r="CN846">
        <v>20</v>
      </c>
      <c r="CO846">
        <v>0</v>
      </c>
      <c r="CP846">
        <v>20</v>
      </c>
    </row>
    <row r="847" spans="1:94" x14ac:dyDescent="0.25">
      <c r="A847" t="s">
        <v>6522</v>
      </c>
      <c r="B847" t="s">
        <v>104</v>
      </c>
      <c r="C847">
        <v>302</v>
      </c>
      <c r="D847" t="s">
        <v>680</v>
      </c>
      <c r="E847">
        <v>743</v>
      </c>
      <c r="F847">
        <v>0</v>
      </c>
      <c r="G847">
        <v>743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43</v>
      </c>
      <c r="O847">
        <v>0</v>
      </c>
      <c r="P847">
        <v>143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2</v>
      </c>
      <c r="AG847">
        <v>0</v>
      </c>
      <c r="AH847">
        <v>2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6</v>
      </c>
      <c r="BQ847">
        <v>0</v>
      </c>
      <c r="BR847">
        <v>6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10</v>
      </c>
      <c r="BZ847">
        <v>0</v>
      </c>
      <c r="CA847">
        <v>1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904</v>
      </c>
      <c r="CI847">
        <v>0</v>
      </c>
      <c r="CJ847">
        <v>904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</row>
    <row r="848" spans="1:94" x14ac:dyDescent="0.25">
      <c r="A848" t="s">
        <v>6522</v>
      </c>
      <c r="B848" t="s">
        <v>104</v>
      </c>
      <c r="C848">
        <v>302</v>
      </c>
      <c r="D848" t="s">
        <v>681</v>
      </c>
      <c r="E848">
        <v>726</v>
      </c>
      <c r="F848">
        <v>1</v>
      </c>
      <c r="G848">
        <v>727</v>
      </c>
      <c r="H848">
        <v>7</v>
      </c>
      <c r="I848">
        <v>0</v>
      </c>
      <c r="J848">
        <v>7</v>
      </c>
      <c r="K848">
        <v>15</v>
      </c>
      <c r="L848">
        <v>0</v>
      </c>
      <c r="M848">
        <v>15</v>
      </c>
      <c r="N848">
        <v>71</v>
      </c>
      <c r="O848">
        <v>0</v>
      </c>
      <c r="P848">
        <v>71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1</v>
      </c>
      <c r="BQ848">
        <v>0</v>
      </c>
      <c r="BR848">
        <v>1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6</v>
      </c>
      <c r="BZ848">
        <v>0</v>
      </c>
      <c r="CA848">
        <v>6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804</v>
      </c>
      <c r="CI848">
        <v>1</v>
      </c>
      <c r="CJ848">
        <v>805</v>
      </c>
      <c r="CK848">
        <v>7</v>
      </c>
      <c r="CL848">
        <v>0</v>
      </c>
      <c r="CM848">
        <v>7</v>
      </c>
      <c r="CN848">
        <v>15</v>
      </c>
      <c r="CO848">
        <v>0</v>
      </c>
      <c r="CP848">
        <v>15</v>
      </c>
    </row>
    <row r="849" spans="1:94" x14ac:dyDescent="0.25">
      <c r="A849" t="s">
        <v>6522</v>
      </c>
      <c r="B849" t="s">
        <v>104</v>
      </c>
      <c r="C849">
        <v>302</v>
      </c>
      <c r="D849" t="s">
        <v>689</v>
      </c>
      <c r="E849">
        <v>92</v>
      </c>
      <c r="F849">
        <v>0</v>
      </c>
      <c r="G849">
        <v>92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2</v>
      </c>
      <c r="BZ849">
        <v>0</v>
      </c>
      <c r="CA849">
        <v>2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94</v>
      </c>
      <c r="CI849">
        <v>0</v>
      </c>
      <c r="CJ849">
        <v>94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</row>
    <row r="850" spans="1:94" x14ac:dyDescent="0.25">
      <c r="A850" t="s">
        <v>6522</v>
      </c>
      <c r="B850" t="s">
        <v>104</v>
      </c>
      <c r="C850">
        <v>302</v>
      </c>
      <c r="D850" t="s">
        <v>700</v>
      </c>
      <c r="E850">
        <v>24</v>
      </c>
      <c r="F850">
        <v>0</v>
      </c>
      <c r="G850">
        <v>24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24</v>
      </c>
      <c r="CI850">
        <v>0</v>
      </c>
      <c r="CJ850">
        <v>24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</row>
    <row r="851" spans="1:94" x14ac:dyDescent="0.25">
      <c r="A851" t="s">
        <v>6522</v>
      </c>
      <c r="B851" t="s">
        <v>104</v>
      </c>
      <c r="C851">
        <v>302</v>
      </c>
      <c r="D851" t="s">
        <v>690</v>
      </c>
      <c r="E851">
        <v>834</v>
      </c>
      <c r="F851">
        <v>0</v>
      </c>
      <c r="G851">
        <v>834</v>
      </c>
      <c r="H851">
        <v>1</v>
      </c>
      <c r="I851">
        <v>0</v>
      </c>
      <c r="J851">
        <v>1</v>
      </c>
      <c r="K851">
        <v>2</v>
      </c>
      <c r="L851">
        <v>0</v>
      </c>
      <c r="M851">
        <v>2</v>
      </c>
      <c r="N851">
        <v>35</v>
      </c>
      <c r="O851">
        <v>0</v>
      </c>
      <c r="P851">
        <v>35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1</v>
      </c>
      <c r="BH851">
        <v>0</v>
      </c>
      <c r="BI851">
        <v>1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50</v>
      </c>
      <c r="BQ851">
        <v>0</v>
      </c>
      <c r="BR851">
        <v>5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4</v>
      </c>
      <c r="BZ851">
        <v>0</v>
      </c>
      <c r="CA851">
        <v>4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924</v>
      </c>
      <c r="CI851">
        <v>0</v>
      </c>
      <c r="CJ851">
        <v>924</v>
      </c>
      <c r="CK851">
        <v>1</v>
      </c>
      <c r="CL851">
        <v>0</v>
      </c>
      <c r="CM851">
        <v>1</v>
      </c>
      <c r="CN851">
        <v>2</v>
      </c>
      <c r="CO851">
        <v>0</v>
      </c>
      <c r="CP851">
        <v>2</v>
      </c>
    </row>
    <row r="852" spans="1:94" x14ac:dyDescent="0.25">
      <c r="A852" t="s">
        <v>6522</v>
      </c>
      <c r="B852" t="s">
        <v>104</v>
      </c>
      <c r="C852">
        <v>302</v>
      </c>
      <c r="D852" t="s">
        <v>683</v>
      </c>
      <c r="E852">
        <v>69</v>
      </c>
      <c r="F852">
        <v>0</v>
      </c>
      <c r="G852">
        <v>69</v>
      </c>
      <c r="H852">
        <v>1</v>
      </c>
      <c r="I852">
        <v>0</v>
      </c>
      <c r="J852">
        <v>1</v>
      </c>
      <c r="K852">
        <v>4</v>
      </c>
      <c r="L852">
        <v>0</v>
      </c>
      <c r="M852">
        <v>4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69</v>
      </c>
      <c r="CI852">
        <v>0</v>
      </c>
      <c r="CJ852">
        <v>69</v>
      </c>
      <c r="CK852">
        <v>1</v>
      </c>
      <c r="CL852">
        <v>0</v>
      </c>
      <c r="CM852">
        <v>1</v>
      </c>
      <c r="CN852">
        <v>4</v>
      </c>
      <c r="CO852">
        <v>0</v>
      </c>
      <c r="CP852">
        <v>4</v>
      </c>
    </row>
    <row r="853" spans="1:94" x14ac:dyDescent="0.25">
      <c r="A853" t="s">
        <v>6522</v>
      </c>
      <c r="B853" t="s">
        <v>104</v>
      </c>
      <c r="C853">
        <v>302</v>
      </c>
      <c r="D853" t="s">
        <v>685</v>
      </c>
      <c r="E853">
        <v>67</v>
      </c>
      <c r="F853">
        <v>0</v>
      </c>
      <c r="G853">
        <v>67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67</v>
      </c>
      <c r="CI853">
        <v>0</v>
      </c>
      <c r="CJ853">
        <v>67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</row>
    <row r="854" spans="1:94" x14ac:dyDescent="0.25">
      <c r="A854" t="s">
        <v>6522</v>
      </c>
      <c r="B854" t="s">
        <v>104</v>
      </c>
      <c r="C854">
        <v>302</v>
      </c>
      <c r="D854" t="s">
        <v>695</v>
      </c>
      <c r="E854">
        <v>2402</v>
      </c>
      <c r="F854">
        <v>20</v>
      </c>
      <c r="G854">
        <v>2422</v>
      </c>
      <c r="H854">
        <v>3</v>
      </c>
      <c r="I854">
        <v>0</v>
      </c>
      <c r="J854">
        <v>3</v>
      </c>
      <c r="K854">
        <v>6</v>
      </c>
      <c r="L854">
        <v>0</v>
      </c>
      <c r="M854">
        <v>6</v>
      </c>
      <c r="N854">
        <v>24</v>
      </c>
      <c r="O854">
        <v>0</v>
      </c>
      <c r="P854">
        <v>24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7</v>
      </c>
      <c r="BH854">
        <v>0</v>
      </c>
      <c r="BI854">
        <v>7</v>
      </c>
      <c r="BJ854">
        <v>1</v>
      </c>
      <c r="BK854">
        <v>0</v>
      </c>
      <c r="BL854">
        <v>1</v>
      </c>
      <c r="BM854">
        <v>3</v>
      </c>
      <c r="BN854">
        <v>0</v>
      </c>
      <c r="BO854">
        <v>3</v>
      </c>
      <c r="BP854">
        <v>36</v>
      </c>
      <c r="BQ854">
        <v>0</v>
      </c>
      <c r="BR854">
        <v>36</v>
      </c>
      <c r="BS854">
        <v>2</v>
      </c>
      <c r="BT854">
        <v>0</v>
      </c>
      <c r="BU854">
        <v>2</v>
      </c>
      <c r="BV854">
        <v>4</v>
      </c>
      <c r="BW854">
        <v>0</v>
      </c>
      <c r="BX854">
        <v>4</v>
      </c>
      <c r="BY854">
        <v>10</v>
      </c>
      <c r="BZ854">
        <v>0</v>
      </c>
      <c r="CA854">
        <v>1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2479</v>
      </c>
      <c r="CI854">
        <v>20</v>
      </c>
      <c r="CJ854">
        <v>2499</v>
      </c>
      <c r="CK854">
        <v>6</v>
      </c>
      <c r="CL854">
        <v>0</v>
      </c>
      <c r="CM854">
        <v>6</v>
      </c>
      <c r="CN854">
        <v>13</v>
      </c>
      <c r="CO854">
        <v>0</v>
      </c>
      <c r="CP854">
        <v>13</v>
      </c>
    </row>
    <row r="855" spans="1:94" x14ac:dyDescent="0.25">
      <c r="A855" t="s">
        <v>6522</v>
      </c>
      <c r="B855" t="s">
        <v>104</v>
      </c>
      <c r="C855">
        <v>302</v>
      </c>
      <c r="D855" t="s">
        <v>686</v>
      </c>
      <c r="E855">
        <v>96</v>
      </c>
      <c r="F855">
        <v>0</v>
      </c>
      <c r="G855">
        <v>96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96</v>
      </c>
      <c r="CI855">
        <v>0</v>
      </c>
      <c r="CJ855">
        <v>96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</row>
    <row r="856" spans="1:94" x14ac:dyDescent="0.25">
      <c r="A856" t="s">
        <v>6522</v>
      </c>
      <c r="B856" t="s">
        <v>104</v>
      </c>
      <c r="C856">
        <v>302</v>
      </c>
      <c r="D856" t="s">
        <v>687</v>
      </c>
      <c r="E856">
        <v>2212</v>
      </c>
      <c r="F856">
        <v>0</v>
      </c>
      <c r="G856">
        <v>2212</v>
      </c>
      <c r="H856">
        <v>1</v>
      </c>
      <c r="I856">
        <v>0</v>
      </c>
      <c r="J856">
        <v>1</v>
      </c>
      <c r="K856">
        <v>2</v>
      </c>
      <c r="L856">
        <v>0</v>
      </c>
      <c r="M856">
        <v>2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2</v>
      </c>
      <c r="BH856">
        <v>0</v>
      </c>
      <c r="BI856">
        <v>2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11</v>
      </c>
      <c r="BQ856">
        <v>0</v>
      </c>
      <c r="BR856">
        <v>11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0</v>
      </c>
      <c r="BZ856">
        <v>0</v>
      </c>
      <c r="CA856">
        <v>1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2235</v>
      </c>
      <c r="CI856">
        <v>0</v>
      </c>
      <c r="CJ856">
        <v>2235</v>
      </c>
      <c r="CK856">
        <v>1</v>
      </c>
      <c r="CL856">
        <v>0</v>
      </c>
      <c r="CM856">
        <v>1</v>
      </c>
      <c r="CN856">
        <v>2</v>
      </c>
      <c r="CO856">
        <v>0</v>
      </c>
      <c r="CP856">
        <v>2</v>
      </c>
    </row>
    <row r="857" spans="1:94" x14ac:dyDescent="0.25">
      <c r="A857" t="s">
        <v>6522</v>
      </c>
      <c r="B857" t="s">
        <v>104</v>
      </c>
      <c r="C857">
        <v>302</v>
      </c>
      <c r="D857" t="s">
        <v>697</v>
      </c>
      <c r="E857">
        <v>971</v>
      </c>
      <c r="F857">
        <v>13</v>
      </c>
      <c r="G857">
        <v>984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6</v>
      </c>
      <c r="BH857">
        <v>0</v>
      </c>
      <c r="BI857">
        <v>6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51</v>
      </c>
      <c r="BQ857">
        <v>0</v>
      </c>
      <c r="BR857">
        <v>51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1</v>
      </c>
      <c r="BZ857">
        <v>0</v>
      </c>
      <c r="CA857">
        <v>1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1029</v>
      </c>
      <c r="CI857">
        <v>13</v>
      </c>
      <c r="CJ857">
        <v>1042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</row>
    <row r="858" spans="1:94" x14ac:dyDescent="0.25">
      <c r="A858" t="s">
        <v>6522</v>
      </c>
      <c r="B858" t="s">
        <v>104</v>
      </c>
      <c r="C858">
        <v>302</v>
      </c>
      <c r="D858" t="s">
        <v>707</v>
      </c>
      <c r="E858">
        <v>30</v>
      </c>
      <c r="F858">
        <v>0</v>
      </c>
      <c r="G858">
        <v>3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1</v>
      </c>
      <c r="BQ858">
        <v>0</v>
      </c>
      <c r="BR858">
        <v>1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31</v>
      </c>
      <c r="CI858">
        <v>0</v>
      </c>
      <c r="CJ858">
        <v>31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</row>
    <row r="859" spans="1:94" x14ac:dyDescent="0.25">
      <c r="A859" t="s">
        <v>6522</v>
      </c>
      <c r="B859" t="s">
        <v>102</v>
      </c>
      <c r="C859">
        <v>313</v>
      </c>
      <c r="D859" t="s">
        <v>706</v>
      </c>
      <c r="E859">
        <v>5159</v>
      </c>
      <c r="F859">
        <v>0</v>
      </c>
      <c r="G859">
        <v>5159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235</v>
      </c>
      <c r="AP859">
        <v>0</v>
      </c>
      <c r="AQ859">
        <v>235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21</v>
      </c>
      <c r="BH859">
        <v>0</v>
      </c>
      <c r="BI859">
        <v>21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229</v>
      </c>
      <c r="BQ859">
        <v>0</v>
      </c>
      <c r="BR859">
        <v>229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5644</v>
      </c>
      <c r="CI859">
        <v>0</v>
      </c>
      <c r="CJ859">
        <v>5644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</row>
    <row r="860" spans="1:94" x14ac:dyDescent="0.25">
      <c r="A860" t="s">
        <v>6522</v>
      </c>
      <c r="B860" t="s">
        <v>98</v>
      </c>
      <c r="C860">
        <v>180</v>
      </c>
      <c r="D860" t="s">
        <v>700</v>
      </c>
      <c r="E860">
        <v>22</v>
      </c>
      <c r="F860">
        <v>0</v>
      </c>
      <c r="G860">
        <v>22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1</v>
      </c>
      <c r="AA860">
        <v>0</v>
      </c>
      <c r="AB860">
        <v>1</v>
      </c>
      <c r="AC860">
        <v>85</v>
      </c>
      <c r="AD860">
        <v>0</v>
      </c>
      <c r="AE860">
        <v>85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22</v>
      </c>
      <c r="CI860">
        <v>0</v>
      </c>
      <c r="CJ860">
        <v>22</v>
      </c>
      <c r="CK860">
        <v>1</v>
      </c>
      <c r="CL860">
        <v>0</v>
      </c>
      <c r="CM860">
        <v>1</v>
      </c>
      <c r="CN860">
        <v>85</v>
      </c>
      <c r="CO860">
        <v>0</v>
      </c>
      <c r="CP860">
        <v>85</v>
      </c>
    </row>
    <row r="861" spans="1:94" x14ac:dyDescent="0.25">
      <c r="A861" t="s">
        <v>6522</v>
      </c>
      <c r="B861" t="s">
        <v>98</v>
      </c>
      <c r="C861">
        <v>180</v>
      </c>
      <c r="D861" t="s">
        <v>690</v>
      </c>
      <c r="E861">
        <v>2</v>
      </c>
      <c r="F861">
        <v>0</v>
      </c>
      <c r="G861">
        <v>2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1</v>
      </c>
      <c r="AA861">
        <v>0</v>
      </c>
      <c r="AB861">
        <v>1</v>
      </c>
      <c r="AC861">
        <v>44</v>
      </c>
      <c r="AD861">
        <v>0</v>
      </c>
      <c r="AE861">
        <v>44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2</v>
      </c>
      <c r="CI861">
        <v>0</v>
      </c>
      <c r="CJ861">
        <v>2</v>
      </c>
      <c r="CK861">
        <v>1</v>
      </c>
      <c r="CL861">
        <v>0</v>
      </c>
      <c r="CM861">
        <v>1</v>
      </c>
      <c r="CN861">
        <v>44</v>
      </c>
      <c r="CO861">
        <v>0</v>
      </c>
      <c r="CP861">
        <v>44</v>
      </c>
    </row>
    <row r="862" spans="1:94" x14ac:dyDescent="0.25">
      <c r="A862" t="s">
        <v>6522</v>
      </c>
      <c r="B862" t="s">
        <v>98</v>
      </c>
      <c r="C862">
        <v>180</v>
      </c>
      <c r="D862" t="s">
        <v>695</v>
      </c>
      <c r="E862">
        <v>21</v>
      </c>
      <c r="F862">
        <v>0</v>
      </c>
      <c r="G862">
        <v>21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30</v>
      </c>
      <c r="X862">
        <v>0</v>
      </c>
      <c r="Y862">
        <v>3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51</v>
      </c>
      <c r="CI862">
        <v>0</v>
      </c>
      <c r="CJ862">
        <v>51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</row>
    <row r="863" spans="1:94" x14ac:dyDescent="0.25">
      <c r="A863" t="s">
        <v>6522</v>
      </c>
      <c r="B863" t="s">
        <v>96</v>
      </c>
      <c r="C863">
        <v>1025</v>
      </c>
      <c r="D863" t="s">
        <v>710</v>
      </c>
      <c r="E863">
        <v>1203</v>
      </c>
      <c r="F863">
        <v>0</v>
      </c>
      <c r="G863">
        <v>1203</v>
      </c>
      <c r="H863">
        <v>4</v>
      </c>
      <c r="I863">
        <v>0</v>
      </c>
      <c r="J863">
        <v>4</v>
      </c>
      <c r="K863">
        <v>24</v>
      </c>
      <c r="L863">
        <v>0</v>
      </c>
      <c r="M863">
        <v>24</v>
      </c>
      <c r="N863">
        <v>255</v>
      </c>
      <c r="O863">
        <v>0</v>
      </c>
      <c r="P863">
        <v>255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32</v>
      </c>
      <c r="X863">
        <v>0</v>
      </c>
      <c r="Y863">
        <v>32</v>
      </c>
      <c r="Z863">
        <v>1</v>
      </c>
      <c r="AA863">
        <v>0</v>
      </c>
      <c r="AB863">
        <v>1</v>
      </c>
      <c r="AC863">
        <v>3</v>
      </c>
      <c r="AD863">
        <v>0</v>
      </c>
      <c r="AE863">
        <v>3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12</v>
      </c>
      <c r="BH863">
        <v>0</v>
      </c>
      <c r="BI863">
        <v>12</v>
      </c>
      <c r="BJ863">
        <v>2</v>
      </c>
      <c r="BK863">
        <v>0</v>
      </c>
      <c r="BL863">
        <v>2</v>
      </c>
      <c r="BM863">
        <v>4</v>
      </c>
      <c r="BN863">
        <v>0</v>
      </c>
      <c r="BO863">
        <v>4</v>
      </c>
      <c r="BP863">
        <v>199</v>
      </c>
      <c r="BQ863">
        <v>0</v>
      </c>
      <c r="BR863">
        <v>199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5</v>
      </c>
      <c r="BZ863">
        <v>0</v>
      </c>
      <c r="CA863">
        <v>5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1706</v>
      </c>
      <c r="CI863">
        <v>0</v>
      </c>
      <c r="CJ863">
        <v>1706</v>
      </c>
      <c r="CK863">
        <v>7</v>
      </c>
      <c r="CL863">
        <v>0</v>
      </c>
      <c r="CM863">
        <v>7</v>
      </c>
      <c r="CN863">
        <v>31</v>
      </c>
      <c r="CO863">
        <v>0</v>
      </c>
      <c r="CP863">
        <v>31</v>
      </c>
    </row>
    <row r="864" spans="1:94" x14ac:dyDescent="0.25">
      <c r="A864" t="s">
        <v>6522</v>
      </c>
      <c r="B864" t="s">
        <v>94</v>
      </c>
      <c r="C864">
        <v>183</v>
      </c>
      <c r="D864" t="s">
        <v>695</v>
      </c>
      <c r="E864">
        <v>2264</v>
      </c>
      <c r="F864">
        <v>0</v>
      </c>
      <c r="G864">
        <v>2264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</v>
      </c>
      <c r="X864">
        <v>0</v>
      </c>
      <c r="Y864">
        <v>1</v>
      </c>
      <c r="Z864">
        <v>1</v>
      </c>
      <c r="AA864">
        <v>0</v>
      </c>
      <c r="AB864">
        <v>1</v>
      </c>
      <c r="AC864">
        <v>4</v>
      </c>
      <c r="AD864">
        <v>0</v>
      </c>
      <c r="AE864">
        <v>4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45</v>
      </c>
      <c r="AP864">
        <v>0</v>
      </c>
      <c r="AQ864">
        <v>45</v>
      </c>
      <c r="AR864">
        <v>3</v>
      </c>
      <c r="AS864">
        <v>0</v>
      </c>
      <c r="AT864">
        <v>3</v>
      </c>
      <c r="AU864">
        <v>8</v>
      </c>
      <c r="AV864">
        <v>0</v>
      </c>
      <c r="AW864">
        <v>8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37</v>
      </c>
      <c r="BH864">
        <v>0</v>
      </c>
      <c r="BI864">
        <v>37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50</v>
      </c>
      <c r="BQ864">
        <v>0</v>
      </c>
      <c r="BR864">
        <v>5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2397</v>
      </c>
      <c r="CI864">
        <v>0</v>
      </c>
      <c r="CJ864">
        <v>2397</v>
      </c>
      <c r="CK864">
        <v>4</v>
      </c>
      <c r="CL864">
        <v>0</v>
      </c>
      <c r="CM864">
        <v>4</v>
      </c>
      <c r="CN864">
        <v>12</v>
      </c>
      <c r="CO864">
        <v>0</v>
      </c>
      <c r="CP864">
        <v>12</v>
      </c>
    </row>
    <row r="865" spans="1:94" x14ac:dyDescent="0.25">
      <c r="A865" t="s">
        <v>6522</v>
      </c>
      <c r="B865" t="s">
        <v>92</v>
      </c>
      <c r="C865">
        <v>296</v>
      </c>
      <c r="D865" t="s">
        <v>694</v>
      </c>
      <c r="E865">
        <v>925</v>
      </c>
      <c r="F865">
        <v>0</v>
      </c>
      <c r="G865">
        <v>925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26</v>
      </c>
      <c r="AP865">
        <v>0</v>
      </c>
      <c r="AQ865">
        <v>26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10</v>
      </c>
      <c r="BH865">
        <v>0</v>
      </c>
      <c r="BI865">
        <v>1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961</v>
      </c>
      <c r="CI865">
        <v>0</v>
      </c>
      <c r="CJ865">
        <v>961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</row>
    <row r="866" spans="1:94" x14ac:dyDescent="0.25">
      <c r="A866" t="s">
        <v>6522</v>
      </c>
      <c r="B866" t="s">
        <v>90</v>
      </c>
      <c r="C866">
        <v>1026</v>
      </c>
      <c r="D866" t="s">
        <v>698</v>
      </c>
      <c r="E866">
        <v>7414</v>
      </c>
      <c r="F866">
        <v>0</v>
      </c>
      <c r="G866">
        <v>7414</v>
      </c>
      <c r="H866">
        <v>3</v>
      </c>
      <c r="I866">
        <v>0</v>
      </c>
      <c r="J866">
        <v>3</v>
      </c>
      <c r="K866">
        <v>3</v>
      </c>
      <c r="L866">
        <v>0</v>
      </c>
      <c r="M866">
        <v>3</v>
      </c>
      <c r="N866">
        <v>528</v>
      </c>
      <c r="O866">
        <v>0</v>
      </c>
      <c r="P866">
        <v>528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11</v>
      </c>
      <c r="AG866">
        <v>0</v>
      </c>
      <c r="AH866">
        <v>11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17</v>
      </c>
      <c r="BH866">
        <v>0</v>
      </c>
      <c r="BI866">
        <v>17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203</v>
      </c>
      <c r="BQ866">
        <v>0</v>
      </c>
      <c r="BR866">
        <v>203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8173</v>
      </c>
      <c r="CI866">
        <v>0</v>
      </c>
      <c r="CJ866">
        <v>8173</v>
      </c>
      <c r="CK866">
        <v>3</v>
      </c>
      <c r="CL866">
        <v>0</v>
      </c>
      <c r="CM866">
        <v>3</v>
      </c>
      <c r="CN866">
        <v>3</v>
      </c>
      <c r="CO866">
        <v>0</v>
      </c>
      <c r="CP866">
        <v>3</v>
      </c>
    </row>
    <row r="867" spans="1:94" x14ac:dyDescent="0.25">
      <c r="A867" t="s">
        <v>6522</v>
      </c>
      <c r="B867" t="s">
        <v>88</v>
      </c>
      <c r="C867">
        <v>1031</v>
      </c>
      <c r="D867" t="s">
        <v>707</v>
      </c>
      <c r="E867">
        <v>15779</v>
      </c>
      <c r="F867">
        <v>0</v>
      </c>
      <c r="G867">
        <v>15779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1125</v>
      </c>
      <c r="O867">
        <v>0</v>
      </c>
      <c r="P867">
        <v>1125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61</v>
      </c>
      <c r="AG867">
        <v>0</v>
      </c>
      <c r="AH867">
        <v>61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983</v>
      </c>
      <c r="AP867">
        <v>0</v>
      </c>
      <c r="AQ867">
        <v>983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1161</v>
      </c>
      <c r="AY867">
        <v>0</v>
      </c>
      <c r="AZ867">
        <v>1161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153</v>
      </c>
      <c r="BH867">
        <v>0</v>
      </c>
      <c r="BI867">
        <v>153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6480</v>
      </c>
      <c r="BQ867">
        <v>0</v>
      </c>
      <c r="BR867">
        <v>648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25742</v>
      </c>
      <c r="CI867">
        <v>0</v>
      </c>
      <c r="CJ867">
        <v>25742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</row>
    <row r="868" spans="1:94" x14ac:dyDescent="0.25">
      <c r="A868" t="s">
        <v>6522</v>
      </c>
      <c r="B868" t="s">
        <v>86</v>
      </c>
      <c r="C868">
        <v>186</v>
      </c>
      <c r="D868" t="s">
        <v>695</v>
      </c>
      <c r="E868">
        <v>2034</v>
      </c>
      <c r="F868">
        <v>327</v>
      </c>
      <c r="G868">
        <v>2361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2</v>
      </c>
      <c r="AS868">
        <v>0</v>
      </c>
      <c r="AT868">
        <v>2</v>
      </c>
      <c r="AU868">
        <v>4</v>
      </c>
      <c r="AV868">
        <v>0</v>
      </c>
      <c r="AW868">
        <v>4</v>
      </c>
      <c r="AX868">
        <v>73</v>
      </c>
      <c r="AY868">
        <v>0</v>
      </c>
      <c r="AZ868">
        <v>73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28</v>
      </c>
      <c r="BH868">
        <v>0</v>
      </c>
      <c r="BI868">
        <v>28</v>
      </c>
      <c r="BJ868">
        <v>2</v>
      </c>
      <c r="BK868">
        <v>0</v>
      </c>
      <c r="BL868">
        <v>2</v>
      </c>
      <c r="BM868">
        <v>7</v>
      </c>
      <c r="BN868">
        <v>0</v>
      </c>
      <c r="BO868">
        <v>7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2135</v>
      </c>
      <c r="CI868">
        <v>327</v>
      </c>
      <c r="CJ868">
        <v>2462</v>
      </c>
      <c r="CK868">
        <v>4</v>
      </c>
      <c r="CL868">
        <v>0</v>
      </c>
      <c r="CM868">
        <v>4</v>
      </c>
      <c r="CN868">
        <v>11</v>
      </c>
      <c r="CO868">
        <v>0</v>
      </c>
      <c r="CP868">
        <v>11</v>
      </c>
    </row>
    <row r="869" spans="1:94" x14ac:dyDescent="0.25">
      <c r="A869" t="s">
        <v>6522</v>
      </c>
      <c r="B869" t="s">
        <v>84</v>
      </c>
      <c r="C869">
        <v>323</v>
      </c>
      <c r="D869" t="s">
        <v>695</v>
      </c>
      <c r="E869">
        <v>841</v>
      </c>
      <c r="F869">
        <v>0</v>
      </c>
      <c r="G869">
        <v>841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11</v>
      </c>
      <c r="BH869">
        <v>0</v>
      </c>
      <c r="BI869">
        <v>11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852</v>
      </c>
      <c r="CI869">
        <v>0</v>
      </c>
      <c r="CJ869">
        <v>852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</row>
    <row r="870" spans="1:94" x14ac:dyDescent="0.25">
      <c r="A870" t="s">
        <v>6522</v>
      </c>
      <c r="B870" t="s">
        <v>82</v>
      </c>
      <c r="C870">
        <v>1027</v>
      </c>
      <c r="D870" t="s">
        <v>688</v>
      </c>
      <c r="E870">
        <v>5848</v>
      </c>
      <c r="F870">
        <v>16</v>
      </c>
      <c r="G870">
        <v>5864</v>
      </c>
      <c r="H870">
        <v>10</v>
      </c>
      <c r="I870">
        <v>16</v>
      </c>
      <c r="J870">
        <v>26</v>
      </c>
      <c r="K870">
        <v>10</v>
      </c>
      <c r="L870">
        <v>16</v>
      </c>
      <c r="M870">
        <v>26</v>
      </c>
      <c r="N870">
        <v>26</v>
      </c>
      <c r="O870">
        <v>0</v>
      </c>
      <c r="P870">
        <v>26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5</v>
      </c>
      <c r="BH870">
        <v>0</v>
      </c>
      <c r="BI870">
        <v>15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154</v>
      </c>
      <c r="BQ870">
        <v>0</v>
      </c>
      <c r="BR870">
        <v>154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6043</v>
      </c>
      <c r="CI870">
        <v>16</v>
      </c>
      <c r="CJ870">
        <v>6059</v>
      </c>
      <c r="CK870">
        <v>10</v>
      </c>
      <c r="CL870">
        <v>16</v>
      </c>
      <c r="CM870">
        <v>26</v>
      </c>
      <c r="CN870">
        <v>10</v>
      </c>
      <c r="CO870">
        <v>16</v>
      </c>
      <c r="CP870">
        <v>26</v>
      </c>
    </row>
    <row r="871" spans="1:94" x14ac:dyDescent="0.25">
      <c r="A871" t="s">
        <v>6522</v>
      </c>
      <c r="B871" t="s">
        <v>76</v>
      </c>
      <c r="C871">
        <v>193</v>
      </c>
      <c r="D871" t="s">
        <v>683</v>
      </c>
      <c r="E871">
        <v>0</v>
      </c>
      <c r="F871">
        <v>0</v>
      </c>
      <c r="G871">
        <v>0</v>
      </c>
      <c r="H871">
        <v>1</v>
      </c>
      <c r="I871">
        <v>0</v>
      </c>
      <c r="J871">
        <v>1</v>
      </c>
      <c r="K871">
        <v>5</v>
      </c>
      <c r="L871">
        <v>0</v>
      </c>
      <c r="M871">
        <v>5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1</v>
      </c>
      <c r="CL871">
        <v>0</v>
      </c>
      <c r="CM871">
        <v>1</v>
      </c>
      <c r="CN871">
        <v>5</v>
      </c>
      <c r="CO871">
        <v>0</v>
      </c>
      <c r="CP871">
        <v>5</v>
      </c>
    </row>
    <row r="872" spans="1:94" x14ac:dyDescent="0.25">
      <c r="A872" t="s">
        <v>6522</v>
      </c>
      <c r="B872" t="s">
        <v>76</v>
      </c>
      <c r="C872">
        <v>193</v>
      </c>
      <c r="D872" t="s">
        <v>695</v>
      </c>
      <c r="E872">
        <v>2781</v>
      </c>
      <c r="F872">
        <v>0</v>
      </c>
      <c r="G872">
        <v>2781</v>
      </c>
      <c r="H872">
        <v>3</v>
      </c>
      <c r="I872">
        <v>0</v>
      </c>
      <c r="J872">
        <v>3</v>
      </c>
      <c r="K872">
        <v>43</v>
      </c>
      <c r="L872">
        <v>0</v>
      </c>
      <c r="M872">
        <v>43</v>
      </c>
      <c r="N872">
        <v>191</v>
      </c>
      <c r="O872">
        <v>0</v>
      </c>
      <c r="P872">
        <v>19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30</v>
      </c>
      <c r="AP872">
        <v>0</v>
      </c>
      <c r="AQ872">
        <v>3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69</v>
      </c>
      <c r="BH872">
        <v>0</v>
      </c>
      <c r="BI872">
        <v>69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26</v>
      </c>
      <c r="BQ872">
        <v>0</v>
      </c>
      <c r="BR872">
        <v>26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14</v>
      </c>
      <c r="CC872">
        <v>0</v>
      </c>
      <c r="CD872">
        <v>14</v>
      </c>
      <c r="CE872">
        <v>39</v>
      </c>
      <c r="CF872">
        <v>0</v>
      </c>
      <c r="CG872">
        <v>39</v>
      </c>
      <c r="CH872">
        <v>3097</v>
      </c>
      <c r="CI872">
        <v>0</v>
      </c>
      <c r="CJ872">
        <v>3097</v>
      </c>
      <c r="CK872">
        <v>17</v>
      </c>
      <c r="CL872">
        <v>0</v>
      </c>
      <c r="CM872">
        <v>17</v>
      </c>
      <c r="CN872">
        <v>82</v>
      </c>
      <c r="CO872">
        <v>0</v>
      </c>
      <c r="CP872">
        <v>82</v>
      </c>
    </row>
    <row r="873" spans="1:94" x14ac:dyDescent="0.25">
      <c r="A873" t="s">
        <v>6522</v>
      </c>
      <c r="B873" t="s">
        <v>72</v>
      </c>
      <c r="C873">
        <v>197</v>
      </c>
      <c r="D873" t="s">
        <v>695</v>
      </c>
      <c r="E873">
        <v>1976</v>
      </c>
      <c r="F873">
        <v>0</v>
      </c>
      <c r="G873">
        <v>1976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29</v>
      </c>
      <c r="O873">
        <v>0</v>
      </c>
      <c r="P873">
        <v>29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28</v>
      </c>
      <c r="X873">
        <v>0</v>
      </c>
      <c r="Y873">
        <v>28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16</v>
      </c>
      <c r="BH873">
        <v>0</v>
      </c>
      <c r="BI873">
        <v>16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238</v>
      </c>
      <c r="BZ873">
        <v>0</v>
      </c>
      <c r="CA873">
        <v>238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2287</v>
      </c>
      <c r="CI873">
        <v>0</v>
      </c>
      <c r="CJ873">
        <v>2287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</row>
    <row r="874" spans="1:94" x14ac:dyDescent="0.25">
      <c r="A874" t="s">
        <v>6522</v>
      </c>
      <c r="B874" t="s">
        <v>70</v>
      </c>
      <c r="C874">
        <v>212</v>
      </c>
      <c r="D874" t="s">
        <v>708</v>
      </c>
      <c r="E874">
        <v>258</v>
      </c>
      <c r="F874">
        <v>0</v>
      </c>
      <c r="G874">
        <v>258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6</v>
      </c>
      <c r="BH874">
        <v>0</v>
      </c>
      <c r="BI874">
        <v>6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36</v>
      </c>
      <c r="BQ874">
        <v>0</v>
      </c>
      <c r="BR874">
        <v>36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300</v>
      </c>
      <c r="CI874">
        <v>0</v>
      </c>
      <c r="CJ874">
        <v>30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</row>
    <row r="875" spans="1:94" x14ac:dyDescent="0.25">
      <c r="A875" t="s">
        <v>6522</v>
      </c>
      <c r="B875" t="s">
        <v>45</v>
      </c>
      <c r="C875">
        <v>143</v>
      </c>
      <c r="D875" t="s">
        <v>689</v>
      </c>
      <c r="E875">
        <v>5</v>
      </c>
      <c r="F875">
        <v>0</v>
      </c>
      <c r="G875">
        <v>5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82</v>
      </c>
      <c r="AP875">
        <v>0</v>
      </c>
      <c r="AQ875">
        <v>82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87</v>
      </c>
      <c r="CI875">
        <v>0</v>
      </c>
      <c r="CJ875">
        <v>87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</row>
    <row r="876" spans="1:94" x14ac:dyDescent="0.25">
      <c r="A876" t="s">
        <v>6522</v>
      </c>
      <c r="B876" t="s">
        <v>45</v>
      </c>
      <c r="C876">
        <v>143</v>
      </c>
      <c r="D876" t="s">
        <v>699</v>
      </c>
      <c r="E876">
        <v>19</v>
      </c>
      <c r="F876">
        <v>0</v>
      </c>
      <c r="G876">
        <v>19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66</v>
      </c>
      <c r="AP876">
        <v>0</v>
      </c>
      <c r="AQ876">
        <v>66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85</v>
      </c>
      <c r="CI876">
        <v>0</v>
      </c>
      <c r="CJ876">
        <v>85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</row>
    <row r="877" spans="1:94" x14ac:dyDescent="0.25">
      <c r="A877" t="s">
        <v>6522</v>
      </c>
      <c r="B877" t="s">
        <v>45</v>
      </c>
      <c r="C877">
        <v>143</v>
      </c>
      <c r="D877" t="s">
        <v>700</v>
      </c>
      <c r="E877">
        <v>6</v>
      </c>
      <c r="F877">
        <v>0</v>
      </c>
      <c r="G877">
        <v>6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163</v>
      </c>
      <c r="O877">
        <v>0</v>
      </c>
      <c r="P877">
        <v>163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1</v>
      </c>
      <c r="X877">
        <v>0</v>
      </c>
      <c r="Y877">
        <v>1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20</v>
      </c>
      <c r="AP877">
        <v>0</v>
      </c>
      <c r="AQ877">
        <v>2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190</v>
      </c>
      <c r="CI877">
        <v>0</v>
      </c>
      <c r="CJ877">
        <v>19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</row>
    <row r="878" spans="1:94" x14ac:dyDescent="0.25">
      <c r="A878" t="s">
        <v>6522</v>
      </c>
      <c r="B878" t="s">
        <v>45</v>
      </c>
      <c r="C878">
        <v>143</v>
      </c>
      <c r="D878" t="s">
        <v>701</v>
      </c>
      <c r="E878">
        <v>2</v>
      </c>
      <c r="F878">
        <v>0</v>
      </c>
      <c r="G878">
        <v>2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38</v>
      </c>
      <c r="X878">
        <v>0</v>
      </c>
      <c r="Y878">
        <v>38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78</v>
      </c>
      <c r="AP878">
        <v>0</v>
      </c>
      <c r="AQ878">
        <v>78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118</v>
      </c>
      <c r="CI878">
        <v>0</v>
      </c>
      <c r="CJ878">
        <v>11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</row>
    <row r="879" spans="1:94" x14ac:dyDescent="0.25">
      <c r="A879" t="s">
        <v>6522</v>
      </c>
      <c r="B879" t="s">
        <v>45</v>
      </c>
      <c r="C879">
        <v>143</v>
      </c>
      <c r="D879" t="s">
        <v>682</v>
      </c>
      <c r="E879">
        <v>13</v>
      </c>
      <c r="F879">
        <v>1</v>
      </c>
      <c r="G879">
        <v>14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53</v>
      </c>
      <c r="O879">
        <v>0</v>
      </c>
      <c r="P879">
        <v>53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90</v>
      </c>
      <c r="X879">
        <v>0</v>
      </c>
      <c r="Y879">
        <v>9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156</v>
      </c>
      <c r="CI879">
        <v>1</v>
      </c>
      <c r="CJ879">
        <v>157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</row>
    <row r="880" spans="1:94" x14ac:dyDescent="0.25">
      <c r="A880" t="s">
        <v>6522</v>
      </c>
      <c r="B880" t="s">
        <v>45</v>
      </c>
      <c r="C880">
        <v>143</v>
      </c>
      <c r="D880" t="s">
        <v>694</v>
      </c>
      <c r="E880">
        <v>10</v>
      </c>
      <c r="F880">
        <v>0</v>
      </c>
      <c r="G880">
        <v>1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25</v>
      </c>
      <c r="O880">
        <v>0</v>
      </c>
      <c r="P880">
        <v>25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21</v>
      </c>
      <c r="AP880">
        <v>0</v>
      </c>
      <c r="AQ880">
        <v>21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56</v>
      </c>
      <c r="CI880">
        <v>0</v>
      </c>
      <c r="CJ880">
        <v>56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</row>
    <row r="881" spans="1:94" x14ac:dyDescent="0.25">
      <c r="A881" t="s">
        <v>6522</v>
      </c>
      <c r="B881" t="s">
        <v>45</v>
      </c>
      <c r="C881">
        <v>143</v>
      </c>
      <c r="D881" t="s">
        <v>683</v>
      </c>
      <c r="E881">
        <v>39</v>
      </c>
      <c r="F881">
        <v>1</v>
      </c>
      <c r="G881">
        <v>4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70</v>
      </c>
      <c r="O881">
        <v>0</v>
      </c>
      <c r="P881">
        <v>7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4</v>
      </c>
      <c r="AP881">
        <v>0</v>
      </c>
      <c r="AQ881">
        <v>4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113</v>
      </c>
      <c r="CI881">
        <v>1</v>
      </c>
      <c r="CJ881">
        <v>114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</row>
    <row r="882" spans="1:94" x14ac:dyDescent="0.25">
      <c r="A882" t="s">
        <v>6522</v>
      </c>
      <c r="B882" t="s">
        <v>45</v>
      </c>
      <c r="C882">
        <v>143</v>
      </c>
      <c r="D882" t="s">
        <v>685</v>
      </c>
      <c r="E882">
        <v>2</v>
      </c>
      <c r="F882">
        <v>0</v>
      </c>
      <c r="G882">
        <v>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2</v>
      </c>
      <c r="O882">
        <v>0</v>
      </c>
      <c r="P882">
        <v>2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39</v>
      </c>
      <c r="X882">
        <v>0</v>
      </c>
      <c r="Y882">
        <v>39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54</v>
      </c>
      <c r="AP882">
        <v>0</v>
      </c>
      <c r="AQ882">
        <v>54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97</v>
      </c>
      <c r="CI882">
        <v>0</v>
      </c>
      <c r="CJ882">
        <v>97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</row>
    <row r="883" spans="1:94" x14ac:dyDescent="0.25">
      <c r="A883" t="s">
        <v>6522</v>
      </c>
      <c r="B883" t="s">
        <v>45</v>
      </c>
      <c r="C883">
        <v>143</v>
      </c>
      <c r="D883" t="s">
        <v>703</v>
      </c>
      <c r="E883">
        <v>4</v>
      </c>
      <c r="F883">
        <v>0</v>
      </c>
      <c r="G883">
        <v>4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59</v>
      </c>
      <c r="X883">
        <v>0</v>
      </c>
      <c r="Y883">
        <v>59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41</v>
      </c>
      <c r="AP883">
        <v>0</v>
      </c>
      <c r="AQ883">
        <v>41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104</v>
      </c>
      <c r="CI883">
        <v>0</v>
      </c>
      <c r="CJ883">
        <v>104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</row>
    <row r="884" spans="1:94" x14ac:dyDescent="0.25">
      <c r="A884" t="s">
        <v>6522</v>
      </c>
      <c r="B884" t="s">
        <v>45</v>
      </c>
      <c r="C884">
        <v>143</v>
      </c>
      <c r="D884" t="s">
        <v>695</v>
      </c>
      <c r="E884">
        <v>8</v>
      </c>
      <c r="F884">
        <v>0</v>
      </c>
      <c r="G884">
        <v>8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116</v>
      </c>
      <c r="X884">
        <v>0</v>
      </c>
      <c r="Y884">
        <v>116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126</v>
      </c>
      <c r="AP884">
        <v>0</v>
      </c>
      <c r="AQ884">
        <v>126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250</v>
      </c>
      <c r="CI884">
        <v>0</v>
      </c>
      <c r="CJ884">
        <v>25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</row>
    <row r="885" spans="1:94" x14ac:dyDescent="0.25">
      <c r="A885" t="s">
        <v>6522</v>
      </c>
      <c r="B885" t="s">
        <v>45</v>
      </c>
      <c r="C885">
        <v>143</v>
      </c>
      <c r="D885" t="s">
        <v>692</v>
      </c>
      <c r="E885">
        <v>8</v>
      </c>
      <c r="F885">
        <v>16</v>
      </c>
      <c r="G885">
        <v>24</v>
      </c>
      <c r="H885">
        <v>0</v>
      </c>
      <c r="I885">
        <v>0</v>
      </c>
      <c r="J885">
        <v>0</v>
      </c>
      <c r="K885">
        <v>0</v>
      </c>
      <c r="L885">
        <v>2</v>
      </c>
      <c r="M885">
        <v>2</v>
      </c>
      <c r="N885">
        <v>76</v>
      </c>
      <c r="O885">
        <v>0</v>
      </c>
      <c r="P885">
        <v>76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36</v>
      </c>
      <c r="X885">
        <v>0</v>
      </c>
      <c r="Y885">
        <v>36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46</v>
      </c>
      <c r="AP885">
        <v>0</v>
      </c>
      <c r="AQ885">
        <v>46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166</v>
      </c>
      <c r="CI885">
        <v>16</v>
      </c>
      <c r="CJ885">
        <v>182</v>
      </c>
      <c r="CK885">
        <v>0</v>
      </c>
      <c r="CL885">
        <v>0</v>
      </c>
      <c r="CM885">
        <v>0</v>
      </c>
      <c r="CN885">
        <v>0</v>
      </c>
      <c r="CO885">
        <v>2</v>
      </c>
      <c r="CP885">
        <v>2</v>
      </c>
    </row>
    <row r="886" spans="1:94" x14ac:dyDescent="0.25">
      <c r="A886" t="s">
        <v>6522</v>
      </c>
      <c r="B886" t="s">
        <v>45</v>
      </c>
      <c r="C886">
        <v>143</v>
      </c>
      <c r="D886" t="s">
        <v>686</v>
      </c>
      <c r="E886">
        <v>2</v>
      </c>
      <c r="F886">
        <v>0</v>
      </c>
      <c r="G886">
        <v>2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31</v>
      </c>
      <c r="O886">
        <v>0</v>
      </c>
      <c r="P886">
        <v>31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32</v>
      </c>
      <c r="X886">
        <v>0</v>
      </c>
      <c r="Y886">
        <v>32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65</v>
      </c>
      <c r="CI886">
        <v>0</v>
      </c>
      <c r="CJ886">
        <v>65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</row>
    <row r="887" spans="1:94" x14ac:dyDescent="0.25">
      <c r="A887" t="s">
        <v>6522</v>
      </c>
      <c r="B887" t="s">
        <v>45</v>
      </c>
      <c r="C887">
        <v>143</v>
      </c>
      <c r="D887" t="s">
        <v>704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4</v>
      </c>
      <c r="X887">
        <v>1</v>
      </c>
      <c r="Y887">
        <v>35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34</v>
      </c>
      <c r="CI887">
        <v>1</v>
      </c>
      <c r="CJ887">
        <v>35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</row>
    <row r="888" spans="1:94" x14ac:dyDescent="0.25">
      <c r="A888" t="s">
        <v>6522</v>
      </c>
      <c r="B888" t="s">
        <v>45</v>
      </c>
      <c r="C888">
        <v>143</v>
      </c>
      <c r="D888" t="s">
        <v>709</v>
      </c>
      <c r="E888">
        <v>2</v>
      </c>
      <c r="F888">
        <v>0</v>
      </c>
      <c r="G888">
        <v>2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32</v>
      </c>
      <c r="O888">
        <v>0</v>
      </c>
      <c r="P888">
        <v>32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28</v>
      </c>
      <c r="X888">
        <v>0</v>
      </c>
      <c r="Y888">
        <v>28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62</v>
      </c>
      <c r="CI888">
        <v>0</v>
      </c>
      <c r="CJ888">
        <v>62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</row>
    <row r="889" spans="1:94" x14ac:dyDescent="0.25">
      <c r="A889" t="s">
        <v>6522</v>
      </c>
      <c r="B889" t="s">
        <v>45</v>
      </c>
      <c r="C889">
        <v>143</v>
      </c>
      <c r="D889" t="s">
        <v>696</v>
      </c>
      <c r="E889">
        <v>220</v>
      </c>
      <c r="F889">
        <v>1</v>
      </c>
      <c r="G889">
        <v>221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68</v>
      </c>
      <c r="AP889">
        <v>0</v>
      </c>
      <c r="AQ889">
        <v>68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288</v>
      </c>
      <c r="CI889">
        <v>1</v>
      </c>
      <c r="CJ889">
        <v>289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</row>
    <row r="890" spans="1:94" x14ac:dyDescent="0.25">
      <c r="A890" t="s">
        <v>6522</v>
      </c>
      <c r="B890" t="s">
        <v>45</v>
      </c>
      <c r="C890">
        <v>143</v>
      </c>
      <c r="D890" t="s">
        <v>687</v>
      </c>
      <c r="E890">
        <v>1014</v>
      </c>
      <c r="F890">
        <v>7</v>
      </c>
      <c r="G890">
        <v>1021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120</v>
      </c>
      <c r="O890">
        <v>0</v>
      </c>
      <c r="P890">
        <v>12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54</v>
      </c>
      <c r="X890">
        <v>0</v>
      </c>
      <c r="Y890">
        <v>54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29</v>
      </c>
      <c r="AP890">
        <v>0</v>
      </c>
      <c r="AQ890">
        <v>29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8</v>
      </c>
      <c r="BH890">
        <v>0</v>
      </c>
      <c r="BI890">
        <v>8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1225</v>
      </c>
      <c r="CI890">
        <v>7</v>
      </c>
      <c r="CJ890">
        <v>1232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</row>
    <row r="891" spans="1:94" x14ac:dyDescent="0.25">
      <c r="A891" t="s">
        <v>6522</v>
      </c>
      <c r="B891" t="s">
        <v>45</v>
      </c>
      <c r="C891">
        <v>143</v>
      </c>
      <c r="D891" t="s">
        <v>697</v>
      </c>
      <c r="E891">
        <v>1</v>
      </c>
      <c r="F891">
        <v>0</v>
      </c>
      <c r="G891">
        <v>1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1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</row>
    <row r="892" spans="1:94" x14ac:dyDescent="0.25">
      <c r="A892" t="s">
        <v>6522</v>
      </c>
      <c r="B892" t="s">
        <v>45</v>
      </c>
      <c r="C892">
        <v>143</v>
      </c>
      <c r="D892" t="s">
        <v>706</v>
      </c>
      <c r="E892">
        <v>2</v>
      </c>
      <c r="F892">
        <v>0</v>
      </c>
      <c r="G892">
        <v>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44</v>
      </c>
      <c r="O892">
        <v>0</v>
      </c>
      <c r="P892">
        <v>44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63</v>
      </c>
      <c r="X892">
        <v>5</v>
      </c>
      <c r="Y892">
        <v>68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21</v>
      </c>
      <c r="AP892">
        <v>0</v>
      </c>
      <c r="AQ892">
        <v>21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130</v>
      </c>
      <c r="CI892">
        <v>5</v>
      </c>
      <c r="CJ892">
        <v>135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</row>
    <row r="893" spans="1:94" x14ac:dyDescent="0.25">
      <c r="A893" t="s">
        <v>6522</v>
      </c>
      <c r="B893" t="s">
        <v>45</v>
      </c>
      <c r="C893">
        <v>143</v>
      </c>
      <c r="D893" t="s">
        <v>71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</row>
    <row r="894" spans="1:94" x14ac:dyDescent="0.25">
      <c r="A894" t="s">
        <v>6522</v>
      </c>
      <c r="B894" t="s">
        <v>45</v>
      </c>
      <c r="C894">
        <v>143</v>
      </c>
      <c r="D894" t="s">
        <v>698</v>
      </c>
      <c r="E894">
        <v>10</v>
      </c>
      <c r="F894">
        <v>0</v>
      </c>
      <c r="G894">
        <v>1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32</v>
      </c>
      <c r="O894">
        <v>0</v>
      </c>
      <c r="P894">
        <v>32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31</v>
      </c>
      <c r="X894">
        <v>0</v>
      </c>
      <c r="Y894">
        <v>31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30</v>
      </c>
      <c r="AP894">
        <v>0</v>
      </c>
      <c r="AQ894">
        <v>3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103</v>
      </c>
      <c r="CI894">
        <v>0</v>
      </c>
      <c r="CJ894">
        <v>103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</row>
    <row r="895" spans="1:94" x14ac:dyDescent="0.25">
      <c r="A895" t="s">
        <v>6522</v>
      </c>
      <c r="B895" t="s">
        <v>45</v>
      </c>
      <c r="C895">
        <v>143</v>
      </c>
      <c r="D895" t="s">
        <v>707</v>
      </c>
      <c r="E895">
        <v>8</v>
      </c>
      <c r="F895">
        <v>0</v>
      </c>
      <c r="G895">
        <v>8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99</v>
      </c>
      <c r="X895">
        <v>0</v>
      </c>
      <c r="Y895">
        <v>99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16</v>
      </c>
      <c r="AP895">
        <v>0</v>
      </c>
      <c r="AQ895">
        <v>16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123</v>
      </c>
      <c r="CI895">
        <v>0</v>
      </c>
      <c r="CJ895">
        <v>123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</row>
    <row r="896" spans="1:94" x14ac:dyDescent="0.25">
      <c r="A896" t="s">
        <v>6522</v>
      </c>
      <c r="B896" t="s">
        <v>45</v>
      </c>
      <c r="C896">
        <v>143</v>
      </c>
      <c r="D896" t="s">
        <v>688</v>
      </c>
      <c r="E896">
        <v>18</v>
      </c>
      <c r="F896">
        <v>0</v>
      </c>
      <c r="G896">
        <v>18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29</v>
      </c>
      <c r="O896">
        <v>0</v>
      </c>
      <c r="P896">
        <v>29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22</v>
      </c>
      <c r="AP896">
        <v>0</v>
      </c>
      <c r="AQ896">
        <v>22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69</v>
      </c>
      <c r="CI896">
        <v>0</v>
      </c>
      <c r="CJ896">
        <v>69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</row>
    <row r="897" spans="1:94" x14ac:dyDescent="0.25">
      <c r="A897" t="s">
        <v>6522</v>
      </c>
      <c r="B897" t="s">
        <v>45</v>
      </c>
      <c r="C897">
        <v>143</v>
      </c>
      <c r="D897" t="s">
        <v>708</v>
      </c>
      <c r="E897">
        <v>1</v>
      </c>
      <c r="F897">
        <v>0</v>
      </c>
      <c r="G897">
        <v>1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25</v>
      </c>
      <c r="O897">
        <v>0</v>
      </c>
      <c r="P897">
        <v>25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25</v>
      </c>
      <c r="X897">
        <v>0</v>
      </c>
      <c r="Y897">
        <v>25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1</v>
      </c>
      <c r="AP897">
        <v>0</v>
      </c>
      <c r="AQ897">
        <v>1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52</v>
      </c>
      <c r="CI897">
        <v>0</v>
      </c>
      <c r="CJ897">
        <v>52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</row>
    <row r="898" spans="1:94" x14ac:dyDescent="0.25">
      <c r="A898" t="s">
        <v>6522</v>
      </c>
      <c r="B898" t="s">
        <v>45</v>
      </c>
      <c r="C898">
        <v>143</v>
      </c>
      <c r="D898" t="s">
        <v>693</v>
      </c>
      <c r="E898">
        <v>7</v>
      </c>
      <c r="F898">
        <v>0</v>
      </c>
      <c r="G898">
        <v>7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25</v>
      </c>
      <c r="O898">
        <v>0</v>
      </c>
      <c r="P898">
        <v>25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32</v>
      </c>
      <c r="X898">
        <v>0</v>
      </c>
      <c r="Y898">
        <v>32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23</v>
      </c>
      <c r="AP898">
        <v>0</v>
      </c>
      <c r="AQ898">
        <v>23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87</v>
      </c>
      <c r="CI898">
        <v>0</v>
      </c>
      <c r="CJ898">
        <v>87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</row>
    <row r="899" spans="1:94" x14ac:dyDescent="0.25">
      <c r="A899" t="s">
        <v>6522</v>
      </c>
      <c r="B899" t="s">
        <v>40</v>
      </c>
      <c r="C899">
        <v>199</v>
      </c>
      <c r="D899" t="s">
        <v>700</v>
      </c>
      <c r="E899">
        <v>192</v>
      </c>
      <c r="F899">
        <v>0</v>
      </c>
      <c r="G899">
        <v>192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721</v>
      </c>
      <c r="O899">
        <v>1</v>
      </c>
      <c r="P899">
        <v>722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193</v>
      </c>
      <c r="AP899">
        <v>4</v>
      </c>
      <c r="AQ899">
        <v>197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3</v>
      </c>
      <c r="CD899">
        <v>3</v>
      </c>
      <c r="CE899">
        <v>0</v>
      </c>
      <c r="CF899">
        <v>0</v>
      </c>
      <c r="CG899">
        <v>0</v>
      </c>
      <c r="CH899">
        <v>1106</v>
      </c>
      <c r="CI899">
        <v>5</v>
      </c>
      <c r="CJ899">
        <v>1111</v>
      </c>
      <c r="CK899">
        <v>0</v>
      </c>
      <c r="CL899">
        <v>3</v>
      </c>
      <c r="CM899">
        <v>3</v>
      </c>
      <c r="CN899">
        <v>0</v>
      </c>
      <c r="CO899">
        <v>0</v>
      </c>
      <c r="CP899">
        <v>0</v>
      </c>
    </row>
    <row r="900" spans="1:94" x14ac:dyDescent="0.25">
      <c r="A900" t="s">
        <v>6522</v>
      </c>
      <c r="B900" t="s">
        <v>40</v>
      </c>
      <c r="C900">
        <v>199</v>
      </c>
      <c r="D900" t="s">
        <v>684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26</v>
      </c>
      <c r="AP900">
        <v>0</v>
      </c>
      <c r="AQ900">
        <v>26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26</v>
      </c>
      <c r="CI900">
        <v>0</v>
      </c>
      <c r="CJ900">
        <v>26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</row>
    <row r="901" spans="1:94" x14ac:dyDescent="0.25">
      <c r="A901" t="s">
        <v>6522</v>
      </c>
      <c r="B901" t="s">
        <v>40</v>
      </c>
      <c r="C901">
        <v>199</v>
      </c>
      <c r="D901" t="s">
        <v>703</v>
      </c>
      <c r="E901">
        <v>34</v>
      </c>
      <c r="F901">
        <v>2</v>
      </c>
      <c r="G901">
        <v>36</v>
      </c>
      <c r="H901">
        <v>0</v>
      </c>
      <c r="I901">
        <v>1</v>
      </c>
      <c r="J901">
        <v>1</v>
      </c>
      <c r="K901">
        <v>0</v>
      </c>
      <c r="L901">
        <v>0</v>
      </c>
      <c r="M901">
        <v>0</v>
      </c>
      <c r="N901">
        <v>8</v>
      </c>
      <c r="O901">
        <v>0</v>
      </c>
      <c r="P901">
        <v>8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94</v>
      </c>
      <c r="AP901">
        <v>0</v>
      </c>
      <c r="AQ901">
        <v>94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136</v>
      </c>
      <c r="CI901">
        <v>2</v>
      </c>
      <c r="CJ901">
        <v>138</v>
      </c>
      <c r="CK901">
        <v>0</v>
      </c>
      <c r="CL901">
        <v>1</v>
      </c>
      <c r="CM901">
        <v>1</v>
      </c>
      <c r="CN901">
        <v>0</v>
      </c>
      <c r="CO901">
        <v>0</v>
      </c>
      <c r="CP901">
        <v>0</v>
      </c>
    </row>
    <row r="902" spans="1:94" x14ac:dyDescent="0.25">
      <c r="A902" t="s">
        <v>6522</v>
      </c>
      <c r="B902" t="s">
        <v>40</v>
      </c>
      <c r="C902">
        <v>199</v>
      </c>
      <c r="D902" t="s">
        <v>704</v>
      </c>
      <c r="E902">
        <v>14</v>
      </c>
      <c r="F902">
        <v>0</v>
      </c>
      <c r="G902">
        <v>14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20</v>
      </c>
      <c r="X902">
        <v>0</v>
      </c>
      <c r="Y902">
        <v>2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34</v>
      </c>
      <c r="CI902">
        <v>0</v>
      </c>
      <c r="CJ902">
        <v>34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</row>
    <row r="903" spans="1:94" x14ac:dyDescent="0.25">
      <c r="A903" t="s">
        <v>6522</v>
      </c>
      <c r="B903" t="s">
        <v>38</v>
      </c>
      <c r="C903">
        <v>327</v>
      </c>
      <c r="D903" t="s">
        <v>706</v>
      </c>
      <c r="E903">
        <v>1452</v>
      </c>
      <c r="F903">
        <v>0</v>
      </c>
      <c r="G903">
        <v>1452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3</v>
      </c>
      <c r="BQ903">
        <v>0</v>
      </c>
      <c r="BR903">
        <v>3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1455</v>
      </c>
      <c r="CI903">
        <v>0</v>
      </c>
      <c r="CJ903">
        <v>1455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</row>
    <row r="904" spans="1:94" x14ac:dyDescent="0.25">
      <c r="A904" t="s">
        <v>6522</v>
      </c>
      <c r="B904" t="s">
        <v>1618</v>
      </c>
      <c r="C904">
        <v>281</v>
      </c>
      <c r="D904" t="s">
        <v>695</v>
      </c>
      <c r="E904">
        <v>681</v>
      </c>
      <c r="F904">
        <v>18</v>
      </c>
      <c r="G904">
        <v>699</v>
      </c>
      <c r="H904">
        <v>2</v>
      </c>
      <c r="I904">
        <v>0</v>
      </c>
      <c r="J904">
        <v>2</v>
      </c>
      <c r="K904">
        <v>0</v>
      </c>
      <c r="L904">
        <v>5</v>
      </c>
      <c r="M904">
        <v>5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10</v>
      </c>
      <c r="BH904">
        <v>0</v>
      </c>
      <c r="BI904">
        <v>1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83</v>
      </c>
      <c r="BQ904">
        <v>0</v>
      </c>
      <c r="BR904">
        <v>83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774</v>
      </c>
      <c r="CI904">
        <v>18</v>
      </c>
      <c r="CJ904">
        <v>792</v>
      </c>
      <c r="CK904">
        <v>2</v>
      </c>
      <c r="CL904">
        <v>0</v>
      </c>
      <c r="CM904">
        <v>2</v>
      </c>
      <c r="CN904">
        <v>0</v>
      </c>
      <c r="CO904">
        <v>5</v>
      </c>
      <c r="CP904">
        <v>5</v>
      </c>
    </row>
    <row r="905" spans="1:94" x14ac:dyDescent="0.25">
      <c r="A905" t="s">
        <v>6522</v>
      </c>
      <c r="B905" t="s">
        <v>30</v>
      </c>
      <c r="C905">
        <v>1028</v>
      </c>
      <c r="D905" t="s">
        <v>708</v>
      </c>
      <c r="E905">
        <v>10210</v>
      </c>
      <c r="F905">
        <v>0</v>
      </c>
      <c r="G905">
        <v>1021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234</v>
      </c>
      <c r="O905">
        <v>0</v>
      </c>
      <c r="P905">
        <v>234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0444</v>
      </c>
      <c r="CI905">
        <v>0</v>
      </c>
      <c r="CJ905">
        <v>10444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</row>
    <row r="906" spans="1:94" x14ac:dyDescent="0.25">
      <c r="A906" t="s">
        <v>6522</v>
      </c>
      <c r="B906" t="s">
        <v>28</v>
      </c>
      <c r="C906">
        <v>225</v>
      </c>
      <c r="D906" t="s">
        <v>700</v>
      </c>
      <c r="E906">
        <v>303</v>
      </c>
      <c r="F906">
        <v>0</v>
      </c>
      <c r="G906">
        <v>303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9</v>
      </c>
      <c r="BH906">
        <v>0</v>
      </c>
      <c r="BI906">
        <v>9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60</v>
      </c>
      <c r="BQ906">
        <v>0</v>
      </c>
      <c r="BR906">
        <v>6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372</v>
      </c>
      <c r="CI906">
        <v>0</v>
      </c>
      <c r="CJ906">
        <v>372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</row>
    <row r="907" spans="1:94" x14ac:dyDescent="0.25">
      <c r="A907" t="s">
        <v>6522</v>
      </c>
      <c r="B907" t="s">
        <v>26</v>
      </c>
      <c r="C907">
        <v>163</v>
      </c>
      <c r="D907" t="s">
        <v>699</v>
      </c>
      <c r="E907">
        <v>767</v>
      </c>
      <c r="F907">
        <v>9</v>
      </c>
      <c r="G907">
        <v>776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1</v>
      </c>
      <c r="AP907">
        <v>0</v>
      </c>
      <c r="AQ907">
        <v>1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16</v>
      </c>
      <c r="BH907">
        <v>1</v>
      </c>
      <c r="BI907">
        <v>17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22</v>
      </c>
      <c r="BQ907">
        <v>2</v>
      </c>
      <c r="BR907">
        <v>24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1</v>
      </c>
      <c r="BZ907">
        <v>0</v>
      </c>
      <c r="CA907">
        <v>1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807</v>
      </c>
      <c r="CI907">
        <v>12</v>
      </c>
      <c r="CJ907">
        <v>819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</row>
    <row r="908" spans="1:94" x14ac:dyDescent="0.25">
      <c r="A908" t="s">
        <v>6522</v>
      </c>
      <c r="B908" t="s">
        <v>24</v>
      </c>
      <c r="C908">
        <v>1029</v>
      </c>
      <c r="D908" t="s">
        <v>693</v>
      </c>
      <c r="E908">
        <v>11997</v>
      </c>
      <c r="F908">
        <v>5</v>
      </c>
      <c r="G908">
        <v>12002</v>
      </c>
      <c r="H908">
        <v>57</v>
      </c>
      <c r="I908">
        <v>0</v>
      </c>
      <c r="J908">
        <v>57</v>
      </c>
      <c r="K908">
        <v>153</v>
      </c>
      <c r="L908">
        <v>0</v>
      </c>
      <c r="M908">
        <v>153</v>
      </c>
      <c r="N908">
        <v>57</v>
      </c>
      <c r="O908">
        <v>0</v>
      </c>
      <c r="P908">
        <v>57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61</v>
      </c>
      <c r="X908">
        <v>0</v>
      </c>
      <c r="Y908">
        <v>61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6</v>
      </c>
      <c r="AG908">
        <v>0</v>
      </c>
      <c r="AH908">
        <v>6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226</v>
      </c>
      <c r="BH908">
        <v>0</v>
      </c>
      <c r="BI908">
        <v>226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1909</v>
      </c>
      <c r="BQ908">
        <v>0</v>
      </c>
      <c r="BR908">
        <v>1909</v>
      </c>
      <c r="BS908">
        <v>7</v>
      </c>
      <c r="BT908">
        <v>0</v>
      </c>
      <c r="BU908">
        <v>7</v>
      </c>
      <c r="BV908">
        <v>10</v>
      </c>
      <c r="BW908">
        <v>0</v>
      </c>
      <c r="BX908">
        <v>1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14256</v>
      </c>
      <c r="CI908">
        <v>5</v>
      </c>
      <c r="CJ908">
        <v>14261</v>
      </c>
      <c r="CK908">
        <v>64</v>
      </c>
      <c r="CL908">
        <v>0</v>
      </c>
      <c r="CM908">
        <v>64</v>
      </c>
      <c r="CN908">
        <v>163</v>
      </c>
      <c r="CO908">
        <v>0</v>
      </c>
      <c r="CP908">
        <v>163</v>
      </c>
    </row>
    <row r="909" spans="1:94" x14ac:dyDescent="0.25">
      <c r="A909" t="s">
        <v>6522</v>
      </c>
      <c r="B909" t="s">
        <v>9</v>
      </c>
      <c r="C909">
        <v>203</v>
      </c>
      <c r="D909" t="s">
        <v>707</v>
      </c>
      <c r="E909">
        <v>510</v>
      </c>
      <c r="F909">
        <v>0</v>
      </c>
      <c r="G909">
        <v>51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4</v>
      </c>
      <c r="BH909">
        <v>0</v>
      </c>
      <c r="BI909">
        <v>4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190</v>
      </c>
      <c r="BQ909">
        <v>0</v>
      </c>
      <c r="BR909">
        <v>19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704</v>
      </c>
      <c r="CI909">
        <v>0</v>
      </c>
      <c r="CJ909">
        <v>704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</row>
    <row r="910" spans="1:94" x14ac:dyDescent="0.25">
      <c r="A910" t="s">
        <v>6522</v>
      </c>
      <c r="B910" t="s">
        <v>11</v>
      </c>
      <c r="C910">
        <v>201</v>
      </c>
      <c r="D910" t="s">
        <v>694</v>
      </c>
      <c r="E910">
        <v>46</v>
      </c>
      <c r="F910">
        <v>0</v>
      </c>
      <c r="G910">
        <v>46</v>
      </c>
      <c r="H910">
        <v>4</v>
      </c>
      <c r="I910">
        <v>0</v>
      </c>
      <c r="J910">
        <v>4</v>
      </c>
      <c r="K910">
        <v>4</v>
      </c>
      <c r="L910">
        <v>0</v>
      </c>
      <c r="M910">
        <v>4</v>
      </c>
      <c r="N910">
        <v>35</v>
      </c>
      <c r="O910">
        <v>0</v>
      </c>
      <c r="P910">
        <v>35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31</v>
      </c>
      <c r="AP910">
        <v>0</v>
      </c>
      <c r="AQ910">
        <v>31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0</v>
      </c>
      <c r="CA910">
        <v>1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113</v>
      </c>
      <c r="CI910">
        <v>0</v>
      </c>
      <c r="CJ910">
        <v>113</v>
      </c>
      <c r="CK910">
        <v>4</v>
      </c>
      <c r="CL910">
        <v>0</v>
      </c>
      <c r="CM910">
        <v>4</v>
      </c>
      <c r="CN910">
        <v>4</v>
      </c>
      <c r="CO910">
        <v>0</v>
      </c>
      <c r="CP910">
        <v>4</v>
      </c>
    </row>
    <row r="911" spans="1:94" x14ac:dyDescent="0.25">
      <c r="A911" t="s">
        <v>6522</v>
      </c>
      <c r="B911" t="s">
        <v>11</v>
      </c>
      <c r="C911">
        <v>201</v>
      </c>
      <c r="D911" t="s">
        <v>683</v>
      </c>
      <c r="E911">
        <v>1</v>
      </c>
      <c r="F911">
        <v>0</v>
      </c>
      <c r="G911">
        <v>1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1</v>
      </c>
      <c r="CI911">
        <v>0</v>
      </c>
      <c r="CJ911">
        <v>1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</row>
    <row r="912" spans="1:94" x14ac:dyDescent="0.25">
      <c r="A912" t="s">
        <v>6522</v>
      </c>
      <c r="B912" t="s">
        <v>11</v>
      </c>
      <c r="C912">
        <v>201</v>
      </c>
      <c r="D912" t="s">
        <v>702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</row>
    <row r="913" spans="1:94" x14ac:dyDescent="0.25">
      <c r="A913" t="s">
        <v>6522</v>
      </c>
      <c r="B913" t="s">
        <v>11</v>
      </c>
      <c r="C913">
        <v>201</v>
      </c>
      <c r="D913" t="s">
        <v>695</v>
      </c>
      <c r="E913">
        <v>1970</v>
      </c>
      <c r="F913">
        <v>41</v>
      </c>
      <c r="G913">
        <v>2011</v>
      </c>
      <c r="H913">
        <v>3</v>
      </c>
      <c r="I913">
        <v>0</v>
      </c>
      <c r="J913">
        <v>3</v>
      </c>
      <c r="K913">
        <v>67</v>
      </c>
      <c r="L913">
        <v>0</v>
      </c>
      <c r="M913">
        <v>67</v>
      </c>
      <c r="N913">
        <v>141</v>
      </c>
      <c r="O913">
        <v>0</v>
      </c>
      <c r="P913">
        <v>141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91</v>
      </c>
      <c r="AP913">
        <v>1</v>
      </c>
      <c r="AQ913">
        <v>92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3</v>
      </c>
      <c r="BH913">
        <v>0</v>
      </c>
      <c r="BI913">
        <v>3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27</v>
      </c>
      <c r="BZ913">
        <v>1</v>
      </c>
      <c r="CA913">
        <v>28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2232</v>
      </c>
      <c r="CI913">
        <v>43</v>
      </c>
      <c r="CJ913">
        <v>2275</v>
      </c>
      <c r="CK913">
        <v>3</v>
      </c>
      <c r="CL913">
        <v>0</v>
      </c>
      <c r="CM913">
        <v>3</v>
      </c>
      <c r="CN913">
        <v>67</v>
      </c>
      <c r="CO913">
        <v>0</v>
      </c>
      <c r="CP913">
        <v>67</v>
      </c>
    </row>
    <row r="914" spans="1:94" x14ac:dyDescent="0.25">
      <c r="A914" t="s">
        <v>6522</v>
      </c>
      <c r="B914" t="s">
        <v>11</v>
      </c>
      <c r="C914">
        <v>201</v>
      </c>
      <c r="D914" t="s">
        <v>696</v>
      </c>
      <c r="E914">
        <v>61</v>
      </c>
      <c r="F914">
        <v>0</v>
      </c>
      <c r="G914">
        <v>61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10</v>
      </c>
      <c r="AP914">
        <v>0</v>
      </c>
      <c r="AQ914">
        <v>1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2</v>
      </c>
      <c r="BZ914">
        <v>0</v>
      </c>
      <c r="CA914">
        <v>2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73</v>
      </c>
      <c r="CI914">
        <v>0</v>
      </c>
      <c r="CJ914">
        <v>73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</row>
    <row r="915" spans="1:94" x14ac:dyDescent="0.25">
      <c r="A915" t="s">
        <v>6522</v>
      </c>
      <c r="B915" t="s">
        <v>11</v>
      </c>
      <c r="C915">
        <v>201</v>
      </c>
      <c r="D915" t="s">
        <v>687</v>
      </c>
      <c r="E915">
        <v>306</v>
      </c>
      <c r="F915">
        <v>1</v>
      </c>
      <c r="G915">
        <v>307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34</v>
      </c>
      <c r="O915">
        <v>0</v>
      </c>
      <c r="P915">
        <v>34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111</v>
      </c>
      <c r="AP915">
        <v>1</v>
      </c>
      <c r="AQ915">
        <v>112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1</v>
      </c>
      <c r="BH915">
        <v>0</v>
      </c>
      <c r="BI915">
        <v>1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7</v>
      </c>
      <c r="BZ915">
        <v>0</v>
      </c>
      <c r="CA915">
        <v>7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459</v>
      </c>
      <c r="CI915">
        <v>2</v>
      </c>
      <c r="CJ915">
        <v>461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</row>
    <row r="916" spans="1:94" x14ac:dyDescent="0.25">
      <c r="A916" t="s">
        <v>6522</v>
      </c>
      <c r="B916" t="s">
        <v>11</v>
      </c>
      <c r="C916">
        <v>201</v>
      </c>
      <c r="D916" t="s">
        <v>698</v>
      </c>
      <c r="E916">
        <v>473</v>
      </c>
      <c r="F916">
        <v>0</v>
      </c>
      <c r="G916">
        <v>473</v>
      </c>
      <c r="H916">
        <v>0</v>
      </c>
      <c r="I916">
        <v>10</v>
      </c>
      <c r="J916">
        <v>10</v>
      </c>
      <c r="K916">
        <v>0</v>
      </c>
      <c r="L916">
        <v>47</v>
      </c>
      <c r="M916">
        <v>47</v>
      </c>
      <c r="N916">
        <v>36</v>
      </c>
      <c r="O916">
        <v>0</v>
      </c>
      <c r="P916">
        <v>36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68</v>
      </c>
      <c r="AP916">
        <v>0</v>
      </c>
      <c r="AQ916">
        <v>68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1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5</v>
      </c>
      <c r="BZ916">
        <v>0</v>
      </c>
      <c r="CA916">
        <v>5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583</v>
      </c>
      <c r="CI916">
        <v>0</v>
      </c>
      <c r="CJ916">
        <v>583</v>
      </c>
      <c r="CK916">
        <v>0</v>
      </c>
      <c r="CL916">
        <v>10</v>
      </c>
      <c r="CM916">
        <v>10</v>
      </c>
      <c r="CN916">
        <v>0</v>
      </c>
      <c r="CO916">
        <v>47</v>
      </c>
      <c r="CP916">
        <v>47</v>
      </c>
    </row>
    <row r="917" spans="1:94" x14ac:dyDescent="0.25">
      <c r="A917" t="s">
        <v>6522</v>
      </c>
      <c r="B917" t="s">
        <v>11</v>
      </c>
      <c r="C917">
        <v>201</v>
      </c>
      <c r="D917" t="s">
        <v>707</v>
      </c>
      <c r="E917">
        <v>545</v>
      </c>
      <c r="F917">
        <v>4</v>
      </c>
      <c r="G917">
        <v>549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31</v>
      </c>
      <c r="O917">
        <v>0</v>
      </c>
      <c r="P917">
        <v>31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193</v>
      </c>
      <c r="AP917">
        <v>0</v>
      </c>
      <c r="AQ917">
        <v>193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2</v>
      </c>
      <c r="BH917">
        <v>0</v>
      </c>
      <c r="BI917">
        <v>2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7</v>
      </c>
      <c r="BZ917">
        <v>0</v>
      </c>
      <c r="CA917">
        <v>7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778</v>
      </c>
      <c r="CI917">
        <v>4</v>
      </c>
      <c r="CJ917">
        <v>782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</row>
    <row r="918" spans="1:94" x14ac:dyDescent="0.25">
      <c r="A918" t="s">
        <v>6522</v>
      </c>
      <c r="B918" t="s">
        <v>2643</v>
      </c>
      <c r="C918">
        <v>116</v>
      </c>
      <c r="D918" t="s">
        <v>700</v>
      </c>
      <c r="E918">
        <v>3785</v>
      </c>
      <c r="F918">
        <v>45</v>
      </c>
      <c r="G918">
        <v>3830</v>
      </c>
      <c r="H918">
        <v>39</v>
      </c>
      <c r="I918">
        <v>6</v>
      </c>
      <c r="J918">
        <v>45</v>
      </c>
      <c r="K918">
        <v>60</v>
      </c>
      <c r="L918">
        <v>19</v>
      </c>
      <c r="M918">
        <v>79</v>
      </c>
      <c r="N918">
        <v>203</v>
      </c>
      <c r="O918">
        <v>0</v>
      </c>
      <c r="P918">
        <v>203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166</v>
      </c>
      <c r="BH918">
        <v>8</v>
      </c>
      <c r="BI918">
        <v>174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349</v>
      </c>
      <c r="BQ918">
        <v>9</v>
      </c>
      <c r="BR918">
        <v>358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0</v>
      </c>
      <c r="BZ918">
        <v>0</v>
      </c>
      <c r="CA918">
        <v>1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4513</v>
      </c>
      <c r="CI918">
        <v>62</v>
      </c>
      <c r="CJ918">
        <v>4575</v>
      </c>
      <c r="CK918">
        <v>39</v>
      </c>
      <c r="CL918">
        <v>6</v>
      </c>
      <c r="CM918">
        <v>45</v>
      </c>
      <c r="CN918">
        <v>60</v>
      </c>
      <c r="CO918">
        <v>19</v>
      </c>
      <c r="CP918">
        <v>79</v>
      </c>
    </row>
    <row r="919" spans="1:94" x14ac:dyDescent="0.25">
      <c r="A919" t="s">
        <v>6522</v>
      </c>
      <c r="B919" t="s">
        <v>2643</v>
      </c>
      <c r="C919">
        <v>116</v>
      </c>
      <c r="D919" t="s">
        <v>701</v>
      </c>
      <c r="E919">
        <v>12</v>
      </c>
      <c r="F919">
        <v>0</v>
      </c>
      <c r="G919">
        <v>12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12</v>
      </c>
      <c r="CI919">
        <v>0</v>
      </c>
      <c r="CJ919">
        <v>12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</row>
    <row r="920" spans="1:94" x14ac:dyDescent="0.25">
      <c r="A920" t="s">
        <v>6522</v>
      </c>
      <c r="B920" t="s">
        <v>2643</v>
      </c>
      <c r="C920">
        <v>116</v>
      </c>
      <c r="D920" t="s">
        <v>684</v>
      </c>
      <c r="E920">
        <v>134</v>
      </c>
      <c r="F920">
        <v>0</v>
      </c>
      <c r="G920">
        <v>134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43</v>
      </c>
      <c r="BH920">
        <v>0</v>
      </c>
      <c r="BI920">
        <v>43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78</v>
      </c>
      <c r="BQ920">
        <v>0</v>
      </c>
      <c r="BR920">
        <v>78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8</v>
      </c>
      <c r="BZ920">
        <v>0</v>
      </c>
      <c r="CA920">
        <v>8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263</v>
      </c>
      <c r="CI920">
        <v>0</v>
      </c>
      <c r="CJ920">
        <v>263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</row>
    <row r="921" spans="1:94" x14ac:dyDescent="0.25">
      <c r="A921" t="s">
        <v>6522</v>
      </c>
      <c r="B921" t="s">
        <v>2643</v>
      </c>
      <c r="C921">
        <v>116</v>
      </c>
      <c r="D921" t="s">
        <v>702</v>
      </c>
      <c r="E921">
        <v>4</v>
      </c>
      <c r="F921">
        <v>0</v>
      </c>
      <c r="G921">
        <v>4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4</v>
      </c>
      <c r="CI921">
        <v>0</v>
      </c>
      <c r="CJ921">
        <v>4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</row>
    <row r="922" spans="1:94" x14ac:dyDescent="0.25">
      <c r="A922" t="s">
        <v>6522</v>
      </c>
      <c r="B922" t="s">
        <v>2643</v>
      </c>
      <c r="C922">
        <v>116</v>
      </c>
      <c r="D922" t="s">
        <v>703</v>
      </c>
      <c r="E922">
        <v>91</v>
      </c>
      <c r="F922">
        <v>1</v>
      </c>
      <c r="G922">
        <v>92</v>
      </c>
      <c r="H922">
        <v>3</v>
      </c>
      <c r="I922">
        <v>0</v>
      </c>
      <c r="J922">
        <v>3</v>
      </c>
      <c r="K922">
        <v>16</v>
      </c>
      <c r="L922">
        <v>0</v>
      </c>
      <c r="M922">
        <v>16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1</v>
      </c>
      <c r="BH922">
        <v>1</v>
      </c>
      <c r="BI922">
        <v>2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29</v>
      </c>
      <c r="BQ922">
        <v>11</v>
      </c>
      <c r="BR922">
        <v>4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121</v>
      </c>
      <c r="CI922">
        <v>13</v>
      </c>
      <c r="CJ922">
        <v>134</v>
      </c>
      <c r="CK922">
        <v>3</v>
      </c>
      <c r="CL922">
        <v>0</v>
      </c>
      <c r="CM922">
        <v>3</v>
      </c>
      <c r="CN922">
        <v>16</v>
      </c>
      <c r="CO922">
        <v>0</v>
      </c>
      <c r="CP922">
        <v>16</v>
      </c>
    </row>
    <row r="923" spans="1:94" x14ac:dyDescent="0.25">
      <c r="A923" t="s">
        <v>6522</v>
      </c>
      <c r="B923" t="s">
        <v>2643</v>
      </c>
      <c r="C923">
        <v>116</v>
      </c>
      <c r="D923" t="s">
        <v>704</v>
      </c>
      <c r="E923">
        <v>146</v>
      </c>
      <c r="F923">
        <v>0</v>
      </c>
      <c r="G923">
        <v>146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41</v>
      </c>
      <c r="BH923">
        <v>0</v>
      </c>
      <c r="BI923">
        <v>41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30</v>
      </c>
      <c r="BQ923">
        <v>0</v>
      </c>
      <c r="BR923">
        <v>3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217</v>
      </c>
      <c r="CI923">
        <v>0</v>
      </c>
      <c r="CJ923">
        <v>217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</row>
    <row r="924" spans="1:94" x14ac:dyDescent="0.25">
      <c r="A924" t="s">
        <v>6522</v>
      </c>
      <c r="B924" t="s">
        <v>2643</v>
      </c>
      <c r="C924">
        <v>116</v>
      </c>
      <c r="D924" t="s">
        <v>688</v>
      </c>
      <c r="E924">
        <v>0</v>
      </c>
      <c r="F924">
        <v>0</v>
      </c>
      <c r="G924">
        <v>0</v>
      </c>
      <c r="H924">
        <v>2</v>
      </c>
      <c r="I924">
        <v>0</v>
      </c>
      <c r="J924">
        <v>2</v>
      </c>
      <c r="K924">
        <v>8</v>
      </c>
      <c r="L924">
        <v>0</v>
      </c>
      <c r="M924">
        <v>8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2</v>
      </c>
      <c r="CL924">
        <v>0</v>
      </c>
      <c r="CM924">
        <v>2</v>
      </c>
      <c r="CN924">
        <v>8</v>
      </c>
      <c r="CO924">
        <v>0</v>
      </c>
      <c r="CP924">
        <v>8</v>
      </c>
    </row>
    <row r="925" spans="1:94" x14ac:dyDescent="0.25">
      <c r="A925" t="s">
        <v>6522</v>
      </c>
      <c r="B925" t="s">
        <v>2643</v>
      </c>
      <c r="C925">
        <v>116</v>
      </c>
      <c r="D925" t="s">
        <v>693</v>
      </c>
      <c r="E925">
        <v>1101</v>
      </c>
      <c r="F925">
        <v>36</v>
      </c>
      <c r="G925">
        <v>1137</v>
      </c>
      <c r="H925">
        <v>5</v>
      </c>
      <c r="I925">
        <v>0</v>
      </c>
      <c r="J925">
        <v>5</v>
      </c>
      <c r="K925">
        <v>14</v>
      </c>
      <c r="L925">
        <v>0</v>
      </c>
      <c r="M925">
        <v>14</v>
      </c>
      <c r="N925">
        <v>16</v>
      </c>
      <c r="O925">
        <v>0</v>
      </c>
      <c r="P925">
        <v>16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27</v>
      </c>
      <c r="BH925">
        <v>0</v>
      </c>
      <c r="BI925">
        <v>27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117</v>
      </c>
      <c r="BQ925">
        <v>0</v>
      </c>
      <c r="BR925">
        <v>117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1261</v>
      </c>
      <c r="CI925">
        <v>36</v>
      </c>
      <c r="CJ925">
        <v>1297</v>
      </c>
      <c r="CK925">
        <v>5</v>
      </c>
      <c r="CL925">
        <v>0</v>
      </c>
      <c r="CM925">
        <v>5</v>
      </c>
      <c r="CN925">
        <v>14</v>
      </c>
      <c r="CO925">
        <v>0</v>
      </c>
      <c r="CP925">
        <v>14</v>
      </c>
    </row>
    <row r="926" spans="1:94" x14ac:dyDescent="0.25">
      <c r="A926" t="s">
        <v>6522</v>
      </c>
      <c r="B926" t="s">
        <v>2645</v>
      </c>
      <c r="C926">
        <v>317</v>
      </c>
      <c r="D926" t="s">
        <v>695</v>
      </c>
      <c r="E926">
        <v>40359</v>
      </c>
      <c r="F926">
        <v>1364</v>
      </c>
      <c r="G926">
        <v>41723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740</v>
      </c>
      <c r="O926">
        <v>12</v>
      </c>
      <c r="P926">
        <v>752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86</v>
      </c>
      <c r="X926">
        <v>1</v>
      </c>
      <c r="Y926">
        <v>87</v>
      </c>
      <c r="Z926">
        <v>12</v>
      </c>
      <c r="AA926">
        <v>5</v>
      </c>
      <c r="AB926">
        <v>17</v>
      </c>
      <c r="AC926">
        <v>35</v>
      </c>
      <c r="AD926">
        <v>16</v>
      </c>
      <c r="AE926">
        <v>51</v>
      </c>
      <c r="AF926">
        <v>27</v>
      </c>
      <c r="AG926">
        <v>0</v>
      </c>
      <c r="AH926">
        <v>27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129</v>
      </c>
      <c r="BH926">
        <v>0</v>
      </c>
      <c r="BI926">
        <v>129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41341</v>
      </c>
      <c r="CI926">
        <v>1377</v>
      </c>
      <c r="CJ926">
        <v>42718</v>
      </c>
      <c r="CK926">
        <v>12</v>
      </c>
      <c r="CL926">
        <v>5</v>
      </c>
      <c r="CM926">
        <v>17</v>
      </c>
      <c r="CN926">
        <v>35</v>
      </c>
      <c r="CO926">
        <v>16</v>
      </c>
      <c r="CP926">
        <v>51</v>
      </c>
    </row>
    <row r="927" spans="1:94" x14ac:dyDescent="0.25">
      <c r="A927" t="s">
        <v>6522</v>
      </c>
      <c r="B927" t="s">
        <v>2644</v>
      </c>
      <c r="C927">
        <v>315</v>
      </c>
      <c r="D927" t="s">
        <v>682</v>
      </c>
      <c r="E927">
        <v>8641</v>
      </c>
      <c r="F927">
        <v>129</v>
      </c>
      <c r="G927">
        <v>877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270</v>
      </c>
      <c r="O927">
        <v>1</v>
      </c>
      <c r="P927">
        <v>271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1215</v>
      </c>
      <c r="BQ927">
        <v>4</v>
      </c>
      <c r="BR927">
        <v>1219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10126</v>
      </c>
      <c r="CI927">
        <v>134</v>
      </c>
      <c r="CJ927">
        <v>1026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</row>
    <row r="928" spans="1:94" x14ac:dyDescent="0.25">
      <c r="A928" t="s">
        <v>6522</v>
      </c>
      <c r="B928" t="s">
        <v>7</v>
      </c>
      <c r="C928">
        <v>205</v>
      </c>
      <c r="D928" t="s">
        <v>695</v>
      </c>
      <c r="E928">
        <v>1219</v>
      </c>
      <c r="F928">
        <v>0</v>
      </c>
      <c r="G928">
        <v>1219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70</v>
      </c>
      <c r="AY928">
        <v>0</v>
      </c>
      <c r="AZ928">
        <v>7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12</v>
      </c>
      <c r="BH928">
        <v>0</v>
      </c>
      <c r="BI928">
        <v>12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1301</v>
      </c>
      <c r="CI928">
        <v>0</v>
      </c>
      <c r="CJ928">
        <v>1301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</row>
    <row r="929" spans="1:94" x14ac:dyDescent="0.25">
      <c r="A929" t="s">
        <v>6522</v>
      </c>
      <c r="B929" t="s">
        <v>5</v>
      </c>
      <c r="C929">
        <v>207</v>
      </c>
      <c r="D929" t="s">
        <v>697</v>
      </c>
      <c r="E929">
        <v>1326</v>
      </c>
      <c r="F929">
        <v>25</v>
      </c>
      <c r="G929">
        <v>1351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4</v>
      </c>
      <c r="AY929">
        <v>0</v>
      </c>
      <c r="AZ929">
        <v>4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76</v>
      </c>
      <c r="BH929">
        <v>1</v>
      </c>
      <c r="BI929">
        <v>77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250</v>
      </c>
      <c r="BQ929">
        <v>2</v>
      </c>
      <c r="BR929">
        <v>252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1656</v>
      </c>
      <c r="CI929">
        <v>28</v>
      </c>
      <c r="CJ929">
        <v>1684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</row>
    <row r="930" spans="1:94" x14ac:dyDescent="0.25">
      <c r="A930" t="s">
        <v>6522</v>
      </c>
      <c r="B930" t="s">
        <v>3</v>
      </c>
      <c r="C930">
        <v>208</v>
      </c>
      <c r="D930" t="s">
        <v>695</v>
      </c>
      <c r="E930">
        <v>643</v>
      </c>
      <c r="F930">
        <v>0</v>
      </c>
      <c r="G930">
        <v>643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8</v>
      </c>
      <c r="BH930">
        <v>0</v>
      </c>
      <c r="BI930">
        <v>8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651</v>
      </c>
      <c r="CI930">
        <v>0</v>
      </c>
      <c r="CJ930">
        <v>651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</row>
    <row r="931" spans="1:94" x14ac:dyDescent="0.25">
      <c r="A931" t="s">
        <v>6522</v>
      </c>
      <c r="B931" t="s">
        <v>1</v>
      </c>
      <c r="C931">
        <v>209</v>
      </c>
      <c r="D931" t="s">
        <v>695</v>
      </c>
      <c r="E931">
        <v>461</v>
      </c>
      <c r="F931">
        <v>0</v>
      </c>
      <c r="G931">
        <v>46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4</v>
      </c>
      <c r="BH931">
        <v>0</v>
      </c>
      <c r="BI931">
        <v>4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2</v>
      </c>
      <c r="BQ931">
        <v>0</v>
      </c>
      <c r="BR931">
        <v>2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467</v>
      </c>
      <c r="CI931">
        <v>0</v>
      </c>
      <c r="CJ931">
        <v>467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</row>
    <row r="932" spans="1:94" x14ac:dyDescent="0.25">
      <c r="A932" t="s">
        <v>3586</v>
      </c>
      <c r="B932" t="s">
        <v>620</v>
      </c>
      <c r="C932">
        <v>306</v>
      </c>
      <c r="D932" t="s">
        <v>694</v>
      </c>
      <c r="E932">
        <v>3</v>
      </c>
      <c r="F932">
        <v>0</v>
      </c>
      <c r="G932">
        <v>3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3</v>
      </c>
      <c r="CI932">
        <v>0</v>
      </c>
      <c r="CJ932">
        <v>3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</row>
    <row r="933" spans="1:94" x14ac:dyDescent="0.25">
      <c r="A933" t="s">
        <v>3586</v>
      </c>
      <c r="B933" t="s">
        <v>620</v>
      </c>
      <c r="C933">
        <v>306</v>
      </c>
      <c r="D933" t="s">
        <v>683</v>
      </c>
      <c r="E933">
        <v>1</v>
      </c>
      <c r="F933">
        <v>0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1</v>
      </c>
      <c r="CI933">
        <v>0</v>
      </c>
      <c r="CJ933">
        <v>1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</row>
    <row r="934" spans="1:94" x14ac:dyDescent="0.25">
      <c r="A934" t="s">
        <v>3586</v>
      </c>
      <c r="B934" t="s">
        <v>620</v>
      </c>
      <c r="C934">
        <v>306</v>
      </c>
      <c r="D934" t="s">
        <v>685</v>
      </c>
      <c r="E934">
        <v>1</v>
      </c>
      <c r="F934">
        <v>0</v>
      </c>
      <c r="G934">
        <v>1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1</v>
      </c>
      <c r="CI934">
        <v>0</v>
      </c>
      <c r="CJ934">
        <v>1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</row>
    <row r="935" spans="1:94" x14ac:dyDescent="0.25">
      <c r="A935" t="s">
        <v>3586</v>
      </c>
      <c r="B935" t="s">
        <v>620</v>
      </c>
      <c r="C935">
        <v>306</v>
      </c>
      <c r="D935" t="s">
        <v>695</v>
      </c>
      <c r="E935">
        <v>2</v>
      </c>
      <c r="F935">
        <v>0</v>
      </c>
      <c r="G935">
        <v>2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2</v>
      </c>
      <c r="CI935">
        <v>0</v>
      </c>
      <c r="CJ935">
        <v>2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</row>
    <row r="936" spans="1:94" x14ac:dyDescent="0.25">
      <c r="A936" t="s">
        <v>3586</v>
      </c>
      <c r="B936" t="s">
        <v>620</v>
      </c>
      <c r="C936">
        <v>306</v>
      </c>
      <c r="D936" t="s">
        <v>696</v>
      </c>
      <c r="E936">
        <v>655</v>
      </c>
      <c r="F936">
        <v>0</v>
      </c>
      <c r="G936">
        <v>655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2</v>
      </c>
      <c r="BZ936">
        <v>0</v>
      </c>
      <c r="CA936">
        <v>2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657</v>
      </c>
      <c r="CI936">
        <v>0</v>
      </c>
      <c r="CJ936">
        <v>657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</row>
    <row r="937" spans="1:94" x14ac:dyDescent="0.25">
      <c r="A937" t="s">
        <v>3586</v>
      </c>
      <c r="B937" t="s">
        <v>620</v>
      </c>
      <c r="C937">
        <v>306</v>
      </c>
      <c r="D937" t="s">
        <v>687</v>
      </c>
      <c r="E937">
        <v>1</v>
      </c>
      <c r="F937">
        <v>0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1</v>
      </c>
      <c r="CI937">
        <v>0</v>
      </c>
      <c r="CJ937">
        <v>1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</row>
    <row r="938" spans="1:94" x14ac:dyDescent="0.25">
      <c r="A938" t="s">
        <v>3586</v>
      </c>
      <c r="B938" t="s">
        <v>620</v>
      </c>
      <c r="C938">
        <v>306</v>
      </c>
      <c r="D938" t="s">
        <v>697</v>
      </c>
      <c r="E938">
        <v>1</v>
      </c>
      <c r="F938">
        <v>0</v>
      </c>
      <c r="G938">
        <v>1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</v>
      </c>
      <c r="CI938">
        <v>0</v>
      </c>
      <c r="CJ938">
        <v>1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</row>
    <row r="939" spans="1:94" x14ac:dyDescent="0.25">
      <c r="A939" t="s">
        <v>3586</v>
      </c>
      <c r="B939" t="s">
        <v>620</v>
      </c>
      <c r="C939">
        <v>306</v>
      </c>
      <c r="D939" t="s">
        <v>698</v>
      </c>
      <c r="E939">
        <v>6</v>
      </c>
      <c r="F939">
        <v>0</v>
      </c>
      <c r="G939">
        <v>6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6</v>
      </c>
      <c r="CI939">
        <v>0</v>
      </c>
      <c r="CJ939">
        <v>6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</row>
    <row r="940" spans="1:94" x14ac:dyDescent="0.25">
      <c r="A940" t="s">
        <v>3586</v>
      </c>
      <c r="B940" t="s">
        <v>643</v>
      </c>
      <c r="C940">
        <v>1000</v>
      </c>
      <c r="D940" t="s">
        <v>680</v>
      </c>
      <c r="E940">
        <v>12560</v>
      </c>
      <c r="F940">
        <v>0</v>
      </c>
      <c r="G940">
        <v>1256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650</v>
      </c>
      <c r="O940">
        <v>0</v>
      </c>
      <c r="P940">
        <v>165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110</v>
      </c>
      <c r="X940">
        <v>0</v>
      </c>
      <c r="Y940">
        <v>11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223</v>
      </c>
      <c r="AG940">
        <v>0</v>
      </c>
      <c r="AH940">
        <v>223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1533</v>
      </c>
      <c r="AP940">
        <v>0</v>
      </c>
      <c r="AQ940">
        <v>1533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3516</v>
      </c>
      <c r="AY940">
        <v>0</v>
      </c>
      <c r="AZ940">
        <v>3516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448</v>
      </c>
      <c r="BH940">
        <v>0</v>
      </c>
      <c r="BI940">
        <v>448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830</v>
      </c>
      <c r="BQ940">
        <v>0</v>
      </c>
      <c r="BR940">
        <v>83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1902</v>
      </c>
      <c r="BZ940">
        <v>0</v>
      </c>
      <c r="CA940">
        <v>1902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22772</v>
      </c>
      <c r="CI940">
        <v>0</v>
      </c>
      <c r="CJ940">
        <v>22772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</row>
    <row r="941" spans="1:94" x14ac:dyDescent="0.25">
      <c r="A941" t="s">
        <v>3586</v>
      </c>
      <c r="B941" t="s">
        <v>639</v>
      </c>
      <c r="C941">
        <v>1001</v>
      </c>
      <c r="D941" t="s">
        <v>681</v>
      </c>
      <c r="E941">
        <v>10747</v>
      </c>
      <c r="F941">
        <v>0</v>
      </c>
      <c r="G941">
        <v>10747</v>
      </c>
      <c r="H941">
        <v>35</v>
      </c>
      <c r="I941">
        <v>0</v>
      </c>
      <c r="J941">
        <v>35</v>
      </c>
      <c r="K941">
        <v>66</v>
      </c>
      <c r="L941">
        <v>0</v>
      </c>
      <c r="M941">
        <v>66</v>
      </c>
      <c r="N941">
        <v>96</v>
      </c>
      <c r="O941">
        <v>0</v>
      </c>
      <c r="P941">
        <v>96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73</v>
      </c>
      <c r="X941">
        <v>0</v>
      </c>
      <c r="Y941">
        <v>73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1337</v>
      </c>
      <c r="AG941">
        <v>0</v>
      </c>
      <c r="AH941">
        <v>1337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66</v>
      </c>
      <c r="BH941">
        <v>0</v>
      </c>
      <c r="BI941">
        <v>66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787</v>
      </c>
      <c r="BQ941">
        <v>0</v>
      </c>
      <c r="BR941">
        <v>787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13106</v>
      </c>
      <c r="CI941">
        <v>0</v>
      </c>
      <c r="CJ941">
        <v>13106</v>
      </c>
      <c r="CK941">
        <v>35</v>
      </c>
      <c r="CL941">
        <v>0</v>
      </c>
      <c r="CM941">
        <v>35</v>
      </c>
      <c r="CN941">
        <v>66</v>
      </c>
      <c r="CO941">
        <v>0</v>
      </c>
      <c r="CP941">
        <v>66</v>
      </c>
    </row>
    <row r="942" spans="1:94" x14ac:dyDescent="0.25">
      <c r="A942" t="s">
        <v>3586</v>
      </c>
      <c r="B942" t="s">
        <v>635</v>
      </c>
      <c r="C942">
        <v>297</v>
      </c>
      <c r="D942" t="s">
        <v>689</v>
      </c>
      <c r="E942">
        <v>14</v>
      </c>
      <c r="F942">
        <v>0</v>
      </c>
      <c r="G942">
        <v>14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2</v>
      </c>
      <c r="BH942">
        <v>0</v>
      </c>
      <c r="BI942">
        <v>2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16</v>
      </c>
      <c r="CI942">
        <v>0</v>
      </c>
      <c r="CJ942">
        <v>16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</row>
    <row r="943" spans="1:94" x14ac:dyDescent="0.25">
      <c r="A943" t="s">
        <v>3586</v>
      </c>
      <c r="B943" t="s">
        <v>635</v>
      </c>
      <c r="C943">
        <v>297</v>
      </c>
      <c r="D943" t="s">
        <v>690</v>
      </c>
      <c r="E943">
        <v>1778</v>
      </c>
      <c r="F943">
        <v>20</v>
      </c>
      <c r="G943">
        <v>1798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30</v>
      </c>
      <c r="BH943">
        <v>0</v>
      </c>
      <c r="BI943">
        <v>3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1808</v>
      </c>
      <c r="CI943">
        <v>20</v>
      </c>
      <c r="CJ943">
        <v>182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</row>
    <row r="944" spans="1:94" x14ac:dyDescent="0.25">
      <c r="A944" t="s">
        <v>3586</v>
      </c>
      <c r="B944" t="s">
        <v>635</v>
      </c>
      <c r="C944">
        <v>297</v>
      </c>
      <c r="D944" t="s">
        <v>691</v>
      </c>
      <c r="E944">
        <v>5</v>
      </c>
      <c r="F944">
        <v>0</v>
      </c>
      <c r="G944">
        <v>5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5</v>
      </c>
      <c r="CI944">
        <v>0</v>
      </c>
      <c r="CJ944">
        <v>5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</row>
    <row r="945" spans="1:94" x14ac:dyDescent="0.25">
      <c r="A945" t="s">
        <v>3586</v>
      </c>
      <c r="B945" t="s">
        <v>633</v>
      </c>
      <c r="C945">
        <v>275</v>
      </c>
      <c r="D945" t="s">
        <v>687</v>
      </c>
      <c r="E945">
        <v>256</v>
      </c>
      <c r="F945">
        <v>0</v>
      </c>
      <c r="G945">
        <v>256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2</v>
      </c>
      <c r="BQ945">
        <v>0</v>
      </c>
      <c r="BR945">
        <v>2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258</v>
      </c>
      <c r="CI945">
        <v>0</v>
      </c>
      <c r="CJ945">
        <v>258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</row>
    <row r="946" spans="1:94" x14ac:dyDescent="0.25">
      <c r="A946" t="s">
        <v>3586</v>
      </c>
      <c r="B946" t="s">
        <v>631</v>
      </c>
      <c r="C946">
        <v>64</v>
      </c>
      <c r="D946" t="s">
        <v>692</v>
      </c>
      <c r="E946">
        <v>2805</v>
      </c>
      <c r="F946">
        <v>248</v>
      </c>
      <c r="G946">
        <v>3053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34</v>
      </c>
      <c r="AB946">
        <v>34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417</v>
      </c>
      <c r="AP946">
        <v>16</v>
      </c>
      <c r="AQ946">
        <v>433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88</v>
      </c>
      <c r="BH946">
        <v>0</v>
      </c>
      <c r="BI946">
        <v>88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3310</v>
      </c>
      <c r="CI946">
        <v>264</v>
      </c>
      <c r="CJ946">
        <v>3574</v>
      </c>
      <c r="CK946">
        <v>0</v>
      </c>
      <c r="CL946">
        <v>34</v>
      </c>
      <c r="CM946">
        <v>34</v>
      </c>
      <c r="CN946">
        <v>0</v>
      </c>
      <c r="CO946">
        <v>0</v>
      </c>
      <c r="CP946">
        <v>0</v>
      </c>
    </row>
    <row r="947" spans="1:94" x14ac:dyDescent="0.25">
      <c r="A947" t="s">
        <v>3586</v>
      </c>
      <c r="B947" t="s">
        <v>631</v>
      </c>
      <c r="C947">
        <v>64</v>
      </c>
      <c r="D947" t="s">
        <v>705</v>
      </c>
      <c r="E947">
        <v>12</v>
      </c>
      <c r="F947">
        <v>0</v>
      </c>
      <c r="G947">
        <v>12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12</v>
      </c>
      <c r="CI947">
        <v>0</v>
      </c>
      <c r="CJ947">
        <v>12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</row>
    <row r="948" spans="1:94" x14ac:dyDescent="0.25">
      <c r="A948" t="s">
        <v>3586</v>
      </c>
      <c r="B948" t="s">
        <v>629</v>
      </c>
      <c r="C948">
        <v>285</v>
      </c>
      <c r="D948" t="s">
        <v>693</v>
      </c>
      <c r="E948">
        <v>2521</v>
      </c>
      <c r="F948">
        <v>19</v>
      </c>
      <c r="G948">
        <v>2540</v>
      </c>
      <c r="H948">
        <v>1</v>
      </c>
      <c r="I948">
        <v>10</v>
      </c>
      <c r="J948">
        <v>11</v>
      </c>
      <c r="K948">
        <v>8</v>
      </c>
      <c r="L948">
        <v>46</v>
      </c>
      <c r="M948">
        <v>54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2</v>
      </c>
      <c r="AB948">
        <v>2</v>
      </c>
      <c r="AC948">
        <v>0</v>
      </c>
      <c r="AD948">
        <v>47</v>
      </c>
      <c r="AE948">
        <v>47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3</v>
      </c>
      <c r="CD948">
        <v>3</v>
      </c>
      <c r="CE948">
        <v>0</v>
      </c>
      <c r="CF948">
        <v>34</v>
      </c>
      <c r="CG948">
        <v>34</v>
      </c>
      <c r="CH948">
        <v>2521</v>
      </c>
      <c r="CI948">
        <v>19</v>
      </c>
      <c r="CJ948">
        <v>2540</v>
      </c>
      <c r="CK948">
        <v>1</v>
      </c>
      <c r="CL948">
        <v>15</v>
      </c>
      <c r="CM948">
        <v>16</v>
      </c>
      <c r="CN948">
        <v>8</v>
      </c>
      <c r="CO948">
        <v>127</v>
      </c>
      <c r="CP948">
        <v>135</v>
      </c>
    </row>
    <row r="949" spans="1:94" x14ac:dyDescent="0.25">
      <c r="A949" t="s">
        <v>3586</v>
      </c>
      <c r="B949" t="s">
        <v>618</v>
      </c>
      <c r="C949">
        <v>1002</v>
      </c>
      <c r="D949" t="s">
        <v>689</v>
      </c>
      <c r="E949">
        <v>6730</v>
      </c>
      <c r="F949">
        <v>0</v>
      </c>
      <c r="G949">
        <v>6730</v>
      </c>
      <c r="H949">
        <v>2</v>
      </c>
      <c r="I949">
        <v>0</v>
      </c>
      <c r="J949">
        <v>2</v>
      </c>
      <c r="K949">
        <v>2</v>
      </c>
      <c r="L949">
        <v>0</v>
      </c>
      <c r="M949">
        <v>2</v>
      </c>
      <c r="N949">
        <v>545</v>
      </c>
      <c r="O949">
        <v>0</v>
      </c>
      <c r="P949">
        <v>545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90</v>
      </c>
      <c r="X949">
        <v>0</v>
      </c>
      <c r="Y949">
        <v>9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88</v>
      </c>
      <c r="AG949">
        <v>0</v>
      </c>
      <c r="AH949">
        <v>88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29</v>
      </c>
      <c r="AP949">
        <v>0</v>
      </c>
      <c r="AQ949">
        <v>29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37</v>
      </c>
      <c r="BH949">
        <v>0</v>
      </c>
      <c r="BI949">
        <v>37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257</v>
      </c>
      <c r="BQ949">
        <v>0</v>
      </c>
      <c r="BR949">
        <v>257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7776</v>
      </c>
      <c r="CI949">
        <v>0</v>
      </c>
      <c r="CJ949">
        <v>7776</v>
      </c>
      <c r="CK949">
        <v>2</v>
      </c>
      <c r="CL949">
        <v>0</v>
      </c>
      <c r="CM949">
        <v>2</v>
      </c>
      <c r="CN949">
        <v>2</v>
      </c>
      <c r="CO949">
        <v>0</v>
      </c>
      <c r="CP949">
        <v>2</v>
      </c>
    </row>
    <row r="950" spans="1:94" x14ac:dyDescent="0.25">
      <c r="A950" t="s">
        <v>3586</v>
      </c>
      <c r="B950" t="s">
        <v>615</v>
      </c>
      <c r="C950">
        <v>65</v>
      </c>
      <c r="D950" t="s">
        <v>689</v>
      </c>
      <c r="E950">
        <v>1394</v>
      </c>
      <c r="F950">
        <v>0</v>
      </c>
      <c r="G950">
        <v>1394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11</v>
      </c>
      <c r="BH950">
        <v>0</v>
      </c>
      <c r="BI950">
        <v>11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1</v>
      </c>
      <c r="BQ950">
        <v>0</v>
      </c>
      <c r="BR950">
        <v>1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1406</v>
      </c>
      <c r="CI950">
        <v>0</v>
      </c>
      <c r="CJ950">
        <v>1406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</row>
    <row r="951" spans="1:94" x14ac:dyDescent="0.25">
      <c r="A951" t="s">
        <v>3586</v>
      </c>
      <c r="B951" t="s">
        <v>615</v>
      </c>
      <c r="C951">
        <v>65</v>
      </c>
      <c r="D951" t="s">
        <v>690</v>
      </c>
      <c r="E951">
        <v>691</v>
      </c>
      <c r="F951">
        <v>0</v>
      </c>
      <c r="G951">
        <v>69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12</v>
      </c>
      <c r="BH951">
        <v>0</v>
      </c>
      <c r="BI951">
        <v>12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4</v>
      </c>
      <c r="BQ951">
        <v>0</v>
      </c>
      <c r="BR951">
        <v>4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707</v>
      </c>
      <c r="CI951">
        <v>0</v>
      </c>
      <c r="CJ951">
        <v>707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</row>
    <row r="952" spans="1:94" x14ac:dyDescent="0.25">
      <c r="A952" t="s">
        <v>3586</v>
      </c>
      <c r="B952" t="s">
        <v>613</v>
      </c>
      <c r="C952">
        <v>219</v>
      </c>
      <c r="D952" t="s">
        <v>695</v>
      </c>
      <c r="E952">
        <v>771</v>
      </c>
      <c r="F952">
        <v>0</v>
      </c>
      <c r="G952">
        <v>771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5</v>
      </c>
      <c r="AP952">
        <v>0</v>
      </c>
      <c r="AQ952">
        <v>5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18</v>
      </c>
      <c r="BH952">
        <v>0</v>
      </c>
      <c r="BI952">
        <v>18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13</v>
      </c>
      <c r="BQ952">
        <v>0</v>
      </c>
      <c r="BR952">
        <v>13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175</v>
      </c>
      <c r="BZ952">
        <v>0</v>
      </c>
      <c r="CA952">
        <v>175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982</v>
      </c>
      <c r="CI952">
        <v>0</v>
      </c>
      <c r="CJ952">
        <v>982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</row>
    <row r="953" spans="1:94" x14ac:dyDescent="0.25">
      <c r="A953" t="s">
        <v>3586</v>
      </c>
      <c r="B953" t="s">
        <v>611</v>
      </c>
      <c r="C953">
        <v>360</v>
      </c>
      <c r="D953" t="s">
        <v>699</v>
      </c>
      <c r="E953">
        <v>4931</v>
      </c>
      <c r="F953">
        <v>0</v>
      </c>
      <c r="G953">
        <v>493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197</v>
      </c>
      <c r="O953">
        <v>0</v>
      </c>
      <c r="P953">
        <v>197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47</v>
      </c>
      <c r="BQ953">
        <v>0</v>
      </c>
      <c r="BR953">
        <v>47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5175</v>
      </c>
      <c r="CI953">
        <v>0</v>
      </c>
      <c r="CJ953">
        <v>5175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</row>
    <row r="954" spans="1:94" x14ac:dyDescent="0.25">
      <c r="A954" t="s">
        <v>3586</v>
      </c>
      <c r="B954" t="s">
        <v>598</v>
      </c>
      <c r="C954">
        <v>66</v>
      </c>
      <c r="D954" t="s">
        <v>680</v>
      </c>
      <c r="E954">
        <v>7</v>
      </c>
      <c r="F954">
        <v>0</v>
      </c>
      <c r="G954">
        <v>7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4</v>
      </c>
      <c r="X954">
        <v>0</v>
      </c>
      <c r="Y954">
        <v>4</v>
      </c>
      <c r="Z954">
        <v>3</v>
      </c>
      <c r="AA954">
        <v>0</v>
      </c>
      <c r="AB954">
        <v>3</v>
      </c>
      <c r="AC954">
        <v>10</v>
      </c>
      <c r="AD954">
        <v>0</v>
      </c>
      <c r="AE954">
        <v>1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11</v>
      </c>
      <c r="CI954">
        <v>0</v>
      </c>
      <c r="CJ954">
        <v>11</v>
      </c>
      <c r="CK954">
        <v>3</v>
      </c>
      <c r="CL954">
        <v>0</v>
      </c>
      <c r="CM954">
        <v>3</v>
      </c>
      <c r="CN954">
        <v>10</v>
      </c>
      <c r="CO954">
        <v>0</v>
      </c>
      <c r="CP954">
        <v>10</v>
      </c>
    </row>
    <row r="955" spans="1:94" x14ac:dyDescent="0.25">
      <c r="A955" t="s">
        <v>3586</v>
      </c>
      <c r="B955" t="s">
        <v>598</v>
      </c>
      <c r="C955">
        <v>66</v>
      </c>
      <c r="D955" t="s">
        <v>681</v>
      </c>
      <c r="E955">
        <v>24</v>
      </c>
      <c r="F955">
        <v>0</v>
      </c>
      <c r="G955">
        <v>24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28</v>
      </c>
      <c r="X955">
        <v>0</v>
      </c>
      <c r="Y955">
        <v>28</v>
      </c>
      <c r="Z955">
        <v>12</v>
      </c>
      <c r="AA955">
        <v>0</v>
      </c>
      <c r="AB955">
        <v>12</v>
      </c>
      <c r="AC955">
        <v>25</v>
      </c>
      <c r="AD955">
        <v>0</v>
      </c>
      <c r="AE955">
        <v>25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52</v>
      </c>
      <c r="CI955">
        <v>0</v>
      </c>
      <c r="CJ955">
        <v>52</v>
      </c>
      <c r="CK955">
        <v>12</v>
      </c>
      <c r="CL955">
        <v>0</v>
      </c>
      <c r="CM955">
        <v>12</v>
      </c>
      <c r="CN955">
        <v>25</v>
      </c>
      <c r="CO955">
        <v>0</v>
      </c>
      <c r="CP955">
        <v>25</v>
      </c>
    </row>
    <row r="956" spans="1:94" x14ac:dyDescent="0.25">
      <c r="A956" t="s">
        <v>3586</v>
      </c>
      <c r="B956" t="s">
        <v>598</v>
      </c>
      <c r="C956">
        <v>66</v>
      </c>
      <c r="D956" t="s">
        <v>689</v>
      </c>
      <c r="E956">
        <v>11</v>
      </c>
      <c r="F956">
        <v>0</v>
      </c>
      <c r="G956">
        <v>11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17</v>
      </c>
      <c r="X956">
        <v>0</v>
      </c>
      <c r="Y956">
        <v>17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28</v>
      </c>
      <c r="CI956">
        <v>0</v>
      </c>
      <c r="CJ956">
        <v>28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</row>
    <row r="957" spans="1:94" x14ac:dyDescent="0.25">
      <c r="A957" t="s">
        <v>3586</v>
      </c>
      <c r="B957" t="s">
        <v>598</v>
      </c>
      <c r="C957">
        <v>66</v>
      </c>
      <c r="D957" t="s">
        <v>700</v>
      </c>
      <c r="E957">
        <v>62</v>
      </c>
      <c r="F957">
        <v>0</v>
      </c>
      <c r="G957">
        <v>62</v>
      </c>
      <c r="H957">
        <v>0</v>
      </c>
      <c r="I957">
        <v>1</v>
      </c>
      <c r="J957">
        <v>1</v>
      </c>
      <c r="K957">
        <v>0</v>
      </c>
      <c r="L957">
        <v>14</v>
      </c>
      <c r="M957">
        <v>14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16</v>
      </c>
      <c r="X957">
        <v>0</v>
      </c>
      <c r="Y957">
        <v>16</v>
      </c>
      <c r="Z957">
        <v>10</v>
      </c>
      <c r="AA957">
        <v>1</v>
      </c>
      <c r="AB957">
        <v>11</v>
      </c>
      <c r="AC957">
        <v>37</v>
      </c>
      <c r="AD957">
        <v>2</v>
      </c>
      <c r="AE957">
        <v>39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78</v>
      </c>
      <c r="CI957">
        <v>0</v>
      </c>
      <c r="CJ957">
        <v>78</v>
      </c>
      <c r="CK957">
        <v>10</v>
      </c>
      <c r="CL957">
        <v>2</v>
      </c>
      <c r="CM957">
        <v>12</v>
      </c>
      <c r="CN957">
        <v>37</v>
      </c>
      <c r="CO957">
        <v>16</v>
      </c>
      <c r="CP957">
        <v>53</v>
      </c>
    </row>
    <row r="958" spans="1:94" x14ac:dyDescent="0.25">
      <c r="A958" t="s">
        <v>3586</v>
      </c>
      <c r="B958" t="s">
        <v>598</v>
      </c>
      <c r="C958">
        <v>66</v>
      </c>
      <c r="D958" t="s">
        <v>701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2</v>
      </c>
      <c r="AA958">
        <v>0</v>
      </c>
      <c r="AB958">
        <v>2</v>
      </c>
      <c r="AC958">
        <v>10</v>
      </c>
      <c r="AD958">
        <v>0</v>
      </c>
      <c r="AE958">
        <v>1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2</v>
      </c>
      <c r="CL958">
        <v>0</v>
      </c>
      <c r="CM958">
        <v>2</v>
      </c>
      <c r="CN958">
        <v>10</v>
      </c>
      <c r="CO958">
        <v>0</v>
      </c>
      <c r="CP958">
        <v>10</v>
      </c>
    </row>
    <row r="959" spans="1:94" x14ac:dyDescent="0.25">
      <c r="A959" t="s">
        <v>3586</v>
      </c>
      <c r="B959" t="s">
        <v>598</v>
      </c>
      <c r="C959">
        <v>66</v>
      </c>
      <c r="D959" t="s">
        <v>684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6</v>
      </c>
      <c r="X959">
        <v>0</v>
      </c>
      <c r="Y959">
        <v>6</v>
      </c>
      <c r="Z959">
        <v>1</v>
      </c>
      <c r="AA959">
        <v>0</v>
      </c>
      <c r="AB959">
        <v>1</v>
      </c>
      <c r="AC959">
        <v>2</v>
      </c>
      <c r="AD959">
        <v>0</v>
      </c>
      <c r="AE959">
        <v>2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6</v>
      </c>
      <c r="CI959">
        <v>0</v>
      </c>
      <c r="CJ959">
        <v>6</v>
      </c>
      <c r="CK959">
        <v>1</v>
      </c>
      <c r="CL959">
        <v>0</v>
      </c>
      <c r="CM959">
        <v>1</v>
      </c>
      <c r="CN959">
        <v>2</v>
      </c>
      <c r="CO959">
        <v>0</v>
      </c>
      <c r="CP959">
        <v>2</v>
      </c>
    </row>
    <row r="960" spans="1:94" x14ac:dyDescent="0.25">
      <c r="A960" t="s">
        <v>3586</v>
      </c>
      <c r="B960" t="s">
        <v>598</v>
      </c>
      <c r="C960">
        <v>66</v>
      </c>
      <c r="D960" t="s">
        <v>702</v>
      </c>
      <c r="E960">
        <v>1</v>
      </c>
      <c r="F960">
        <v>0</v>
      </c>
      <c r="G960">
        <v>1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1</v>
      </c>
      <c r="AA960">
        <v>0</v>
      </c>
      <c r="AB960">
        <v>1</v>
      </c>
      <c r="AC960">
        <v>10</v>
      </c>
      <c r="AD960">
        <v>0</v>
      </c>
      <c r="AE960">
        <v>1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1</v>
      </c>
      <c r="CI960">
        <v>0</v>
      </c>
      <c r="CJ960">
        <v>1</v>
      </c>
      <c r="CK960">
        <v>1</v>
      </c>
      <c r="CL960">
        <v>0</v>
      </c>
      <c r="CM960">
        <v>1</v>
      </c>
      <c r="CN960">
        <v>10</v>
      </c>
      <c r="CO960">
        <v>0</v>
      </c>
      <c r="CP960">
        <v>10</v>
      </c>
    </row>
    <row r="961" spans="1:94" x14ac:dyDescent="0.25">
      <c r="A961" t="s">
        <v>3586</v>
      </c>
      <c r="B961" t="s">
        <v>598</v>
      </c>
      <c r="C961">
        <v>66</v>
      </c>
      <c r="D961" t="s">
        <v>703</v>
      </c>
      <c r="E961">
        <v>4</v>
      </c>
      <c r="F961">
        <v>0</v>
      </c>
      <c r="G961">
        <v>4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18</v>
      </c>
      <c r="X961">
        <v>0</v>
      </c>
      <c r="Y961">
        <v>18</v>
      </c>
      <c r="Z961">
        <v>5</v>
      </c>
      <c r="AA961">
        <v>0</v>
      </c>
      <c r="AB961">
        <v>5</v>
      </c>
      <c r="AC961">
        <v>21</v>
      </c>
      <c r="AD961">
        <v>0</v>
      </c>
      <c r="AE961">
        <v>21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22</v>
      </c>
      <c r="CI961">
        <v>0</v>
      </c>
      <c r="CJ961">
        <v>22</v>
      </c>
      <c r="CK961">
        <v>5</v>
      </c>
      <c r="CL961">
        <v>0</v>
      </c>
      <c r="CM961">
        <v>5</v>
      </c>
      <c r="CN961">
        <v>21</v>
      </c>
      <c r="CO961">
        <v>0</v>
      </c>
      <c r="CP961">
        <v>21</v>
      </c>
    </row>
    <row r="962" spans="1:94" x14ac:dyDescent="0.25">
      <c r="A962" t="s">
        <v>3586</v>
      </c>
      <c r="B962" t="s">
        <v>598</v>
      </c>
      <c r="C962">
        <v>66</v>
      </c>
      <c r="D962" t="s">
        <v>704</v>
      </c>
      <c r="E962">
        <v>3</v>
      </c>
      <c r="F962">
        <v>0</v>
      </c>
      <c r="G962">
        <v>3</v>
      </c>
      <c r="H962">
        <v>0</v>
      </c>
      <c r="I962">
        <v>1</v>
      </c>
      <c r="J962">
        <v>1</v>
      </c>
      <c r="K962">
        <v>0</v>
      </c>
      <c r="L962">
        <v>9</v>
      </c>
      <c r="M962">
        <v>9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2</v>
      </c>
      <c r="X962">
        <v>0</v>
      </c>
      <c r="Y962">
        <v>2</v>
      </c>
      <c r="Z962">
        <v>1</v>
      </c>
      <c r="AA962">
        <v>0</v>
      </c>
      <c r="AB962">
        <v>1</v>
      </c>
      <c r="AC962">
        <v>2</v>
      </c>
      <c r="AD962">
        <v>0</v>
      </c>
      <c r="AE962">
        <v>2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5</v>
      </c>
      <c r="CI962">
        <v>0</v>
      </c>
      <c r="CJ962">
        <v>5</v>
      </c>
      <c r="CK962">
        <v>1</v>
      </c>
      <c r="CL962">
        <v>1</v>
      </c>
      <c r="CM962">
        <v>2</v>
      </c>
      <c r="CN962">
        <v>2</v>
      </c>
      <c r="CO962">
        <v>9</v>
      </c>
      <c r="CP962">
        <v>11</v>
      </c>
    </row>
    <row r="963" spans="1:94" x14ac:dyDescent="0.25">
      <c r="A963" t="s">
        <v>3586</v>
      </c>
      <c r="B963" t="s">
        <v>598</v>
      </c>
      <c r="C963">
        <v>66</v>
      </c>
      <c r="D963" t="s">
        <v>705</v>
      </c>
      <c r="E963">
        <v>16</v>
      </c>
      <c r="F963">
        <v>0</v>
      </c>
      <c r="G963">
        <v>16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18</v>
      </c>
      <c r="X963">
        <v>0</v>
      </c>
      <c r="Y963">
        <v>18</v>
      </c>
      <c r="Z963">
        <v>5</v>
      </c>
      <c r="AA963">
        <v>0</v>
      </c>
      <c r="AB963">
        <v>5</v>
      </c>
      <c r="AC963">
        <v>15</v>
      </c>
      <c r="AD963">
        <v>0</v>
      </c>
      <c r="AE963">
        <v>15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34</v>
      </c>
      <c r="CI963">
        <v>0</v>
      </c>
      <c r="CJ963">
        <v>34</v>
      </c>
      <c r="CK963">
        <v>5</v>
      </c>
      <c r="CL963">
        <v>0</v>
      </c>
      <c r="CM963">
        <v>5</v>
      </c>
      <c r="CN963">
        <v>15</v>
      </c>
      <c r="CO963">
        <v>0</v>
      </c>
      <c r="CP963">
        <v>15</v>
      </c>
    </row>
    <row r="964" spans="1:94" x14ac:dyDescent="0.25">
      <c r="A964" t="s">
        <v>3586</v>
      </c>
      <c r="B964" t="s">
        <v>598</v>
      </c>
      <c r="C964">
        <v>66</v>
      </c>
      <c r="D964" t="s">
        <v>691</v>
      </c>
      <c r="E964">
        <v>7</v>
      </c>
      <c r="F964">
        <v>0</v>
      </c>
      <c r="G964">
        <v>7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12</v>
      </c>
      <c r="X964">
        <v>0</v>
      </c>
      <c r="Y964">
        <v>12</v>
      </c>
      <c r="Z964">
        <v>2</v>
      </c>
      <c r="AA964">
        <v>0</v>
      </c>
      <c r="AB964">
        <v>2</v>
      </c>
      <c r="AC964">
        <v>12</v>
      </c>
      <c r="AD964">
        <v>0</v>
      </c>
      <c r="AE964">
        <v>12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19</v>
      </c>
      <c r="CI964">
        <v>0</v>
      </c>
      <c r="CJ964">
        <v>19</v>
      </c>
      <c r="CK964">
        <v>2</v>
      </c>
      <c r="CL964">
        <v>0</v>
      </c>
      <c r="CM964">
        <v>2</v>
      </c>
      <c r="CN964">
        <v>12</v>
      </c>
      <c r="CO964">
        <v>0</v>
      </c>
      <c r="CP964">
        <v>12</v>
      </c>
    </row>
    <row r="965" spans="1:94" x14ac:dyDescent="0.25">
      <c r="A965" t="s">
        <v>3586</v>
      </c>
      <c r="B965" t="s">
        <v>598</v>
      </c>
      <c r="C965">
        <v>66</v>
      </c>
      <c r="D965" t="s">
        <v>706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2</v>
      </c>
      <c r="X965">
        <v>0</v>
      </c>
      <c r="Y965">
        <v>2</v>
      </c>
      <c r="Z965">
        <v>3</v>
      </c>
      <c r="AA965">
        <v>0</v>
      </c>
      <c r="AB965">
        <v>3</v>
      </c>
      <c r="AC965">
        <v>6</v>
      </c>
      <c r="AD965">
        <v>0</v>
      </c>
      <c r="AE965">
        <v>6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2</v>
      </c>
      <c r="CI965">
        <v>0</v>
      </c>
      <c r="CJ965">
        <v>2</v>
      </c>
      <c r="CK965">
        <v>3</v>
      </c>
      <c r="CL965">
        <v>0</v>
      </c>
      <c r="CM965">
        <v>3</v>
      </c>
      <c r="CN965">
        <v>6</v>
      </c>
      <c r="CO965">
        <v>0</v>
      </c>
      <c r="CP965">
        <v>6</v>
      </c>
    </row>
    <row r="966" spans="1:94" x14ac:dyDescent="0.25">
      <c r="A966" t="s">
        <v>3586</v>
      </c>
      <c r="B966" t="s">
        <v>598</v>
      </c>
      <c r="C966">
        <v>66</v>
      </c>
      <c r="D966" t="s">
        <v>693</v>
      </c>
      <c r="E966">
        <v>10</v>
      </c>
      <c r="F966">
        <v>0</v>
      </c>
      <c r="G966">
        <v>1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7</v>
      </c>
      <c r="X966">
        <v>0</v>
      </c>
      <c r="Y966">
        <v>7</v>
      </c>
      <c r="Z966">
        <v>1</v>
      </c>
      <c r="AA966">
        <v>3</v>
      </c>
      <c r="AB966">
        <v>4</v>
      </c>
      <c r="AC966">
        <v>3</v>
      </c>
      <c r="AD966">
        <v>11</v>
      </c>
      <c r="AE966">
        <v>14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17</v>
      </c>
      <c r="CI966">
        <v>0</v>
      </c>
      <c r="CJ966">
        <v>17</v>
      </c>
      <c r="CK966">
        <v>1</v>
      </c>
      <c r="CL966">
        <v>3</v>
      </c>
      <c r="CM966">
        <v>4</v>
      </c>
      <c r="CN966">
        <v>3</v>
      </c>
      <c r="CO966">
        <v>11</v>
      </c>
      <c r="CP966">
        <v>14</v>
      </c>
    </row>
    <row r="967" spans="1:94" x14ac:dyDescent="0.25">
      <c r="A967" t="s">
        <v>3586</v>
      </c>
      <c r="B967" t="s">
        <v>595</v>
      </c>
      <c r="C967">
        <v>305</v>
      </c>
      <c r="D967" t="s">
        <v>694</v>
      </c>
      <c r="E967">
        <v>1047</v>
      </c>
      <c r="F967">
        <v>0</v>
      </c>
      <c r="G967">
        <v>1047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12</v>
      </c>
      <c r="BH967">
        <v>0</v>
      </c>
      <c r="BI967">
        <v>12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150</v>
      </c>
      <c r="BQ967">
        <v>0</v>
      </c>
      <c r="BR967">
        <v>15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1209</v>
      </c>
      <c r="CI967">
        <v>0</v>
      </c>
      <c r="CJ967">
        <v>1209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</row>
    <row r="968" spans="1:94" x14ac:dyDescent="0.25">
      <c r="A968" t="s">
        <v>3586</v>
      </c>
      <c r="B968" t="s">
        <v>595</v>
      </c>
      <c r="C968">
        <v>305</v>
      </c>
      <c r="D968" t="s">
        <v>698</v>
      </c>
      <c r="E968">
        <v>1</v>
      </c>
      <c r="F968">
        <v>0</v>
      </c>
      <c r="G968">
        <v>1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0</v>
      </c>
      <c r="CJ968">
        <v>1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</row>
    <row r="969" spans="1:94" x14ac:dyDescent="0.25">
      <c r="A969" t="s">
        <v>3586</v>
      </c>
      <c r="B969" t="s">
        <v>591</v>
      </c>
      <c r="C969">
        <v>304</v>
      </c>
      <c r="D969" t="s">
        <v>694</v>
      </c>
      <c r="E969">
        <v>16</v>
      </c>
      <c r="F969">
        <v>0</v>
      </c>
      <c r="G969">
        <v>16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16</v>
      </c>
      <c r="CI969">
        <v>0</v>
      </c>
      <c r="CJ969">
        <v>16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</row>
    <row r="970" spans="1:94" x14ac:dyDescent="0.25">
      <c r="A970" t="s">
        <v>3586</v>
      </c>
      <c r="B970" t="s">
        <v>591</v>
      </c>
      <c r="C970">
        <v>304</v>
      </c>
      <c r="D970" t="s">
        <v>696</v>
      </c>
      <c r="E970">
        <v>2</v>
      </c>
      <c r="F970">
        <v>0</v>
      </c>
      <c r="G970">
        <v>2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2</v>
      </c>
      <c r="CI970">
        <v>0</v>
      </c>
      <c r="CJ970">
        <v>2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</row>
    <row r="971" spans="1:94" x14ac:dyDescent="0.25">
      <c r="A971" t="s">
        <v>3586</v>
      </c>
      <c r="B971" t="s">
        <v>591</v>
      </c>
      <c r="C971">
        <v>304</v>
      </c>
      <c r="D971" t="s">
        <v>698</v>
      </c>
      <c r="E971">
        <v>1468</v>
      </c>
      <c r="F971">
        <v>0</v>
      </c>
      <c r="G971">
        <v>1468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46</v>
      </c>
      <c r="BH971">
        <v>0</v>
      </c>
      <c r="BI971">
        <v>46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136</v>
      </c>
      <c r="BQ971">
        <v>0</v>
      </c>
      <c r="BR971">
        <v>136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1650</v>
      </c>
      <c r="CI971">
        <v>0</v>
      </c>
      <c r="CJ971">
        <v>165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</row>
    <row r="972" spans="1:94" x14ac:dyDescent="0.25">
      <c r="A972" t="s">
        <v>3586</v>
      </c>
      <c r="B972" t="s">
        <v>522</v>
      </c>
      <c r="C972">
        <v>324</v>
      </c>
      <c r="D972" t="s">
        <v>692</v>
      </c>
      <c r="E972">
        <v>678</v>
      </c>
      <c r="F972">
        <v>20</v>
      </c>
      <c r="G972">
        <v>698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2</v>
      </c>
      <c r="AA972">
        <v>0</v>
      </c>
      <c r="AB972">
        <v>2</v>
      </c>
      <c r="AC972">
        <v>6</v>
      </c>
      <c r="AD972">
        <v>0</v>
      </c>
      <c r="AE972">
        <v>6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13</v>
      </c>
      <c r="BH972">
        <v>0</v>
      </c>
      <c r="BI972">
        <v>13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75</v>
      </c>
      <c r="BQ972">
        <v>0</v>
      </c>
      <c r="BR972">
        <v>75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766</v>
      </c>
      <c r="CI972">
        <v>20</v>
      </c>
      <c r="CJ972">
        <v>786</v>
      </c>
      <c r="CK972">
        <v>2</v>
      </c>
      <c r="CL972">
        <v>0</v>
      </c>
      <c r="CM972">
        <v>2</v>
      </c>
      <c r="CN972">
        <v>6</v>
      </c>
      <c r="CO972">
        <v>0</v>
      </c>
      <c r="CP972">
        <v>6</v>
      </c>
    </row>
    <row r="973" spans="1:94" x14ac:dyDescent="0.25">
      <c r="A973" t="s">
        <v>3586</v>
      </c>
      <c r="B973" t="s">
        <v>589</v>
      </c>
      <c r="C973">
        <v>70</v>
      </c>
      <c r="D973" t="s">
        <v>685</v>
      </c>
      <c r="E973">
        <v>857</v>
      </c>
      <c r="F973">
        <v>0</v>
      </c>
      <c r="G973">
        <v>857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29</v>
      </c>
      <c r="O973">
        <v>0</v>
      </c>
      <c r="P973">
        <v>29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19</v>
      </c>
      <c r="BH973">
        <v>0</v>
      </c>
      <c r="BI973">
        <v>19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75</v>
      </c>
      <c r="BQ973">
        <v>0</v>
      </c>
      <c r="BR973">
        <v>75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980</v>
      </c>
      <c r="CI973">
        <v>0</v>
      </c>
      <c r="CJ973">
        <v>98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</row>
    <row r="974" spans="1:94" x14ac:dyDescent="0.25">
      <c r="A974" t="s">
        <v>3586</v>
      </c>
      <c r="B974" t="s">
        <v>587</v>
      </c>
      <c r="C974">
        <v>289</v>
      </c>
      <c r="D974" t="s">
        <v>706</v>
      </c>
      <c r="E974">
        <v>1565</v>
      </c>
      <c r="F974">
        <v>0</v>
      </c>
      <c r="G974">
        <v>1565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83</v>
      </c>
      <c r="O974">
        <v>0</v>
      </c>
      <c r="P974">
        <v>83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185</v>
      </c>
      <c r="AP974">
        <v>0</v>
      </c>
      <c r="AQ974">
        <v>185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45</v>
      </c>
      <c r="BH974">
        <v>0</v>
      </c>
      <c r="BI974">
        <v>45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61</v>
      </c>
      <c r="BQ974">
        <v>0</v>
      </c>
      <c r="BR974">
        <v>61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2</v>
      </c>
      <c r="CC974">
        <v>0</v>
      </c>
      <c r="CD974">
        <v>2</v>
      </c>
      <c r="CE974">
        <v>8</v>
      </c>
      <c r="CF974">
        <v>0</v>
      </c>
      <c r="CG974">
        <v>8</v>
      </c>
      <c r="CH974">
        <v>1939</v>
      </c>
      <c r="CI974">
        <v>0</v>
      </c>
      <c r="CJ974">
        <v>1939</v>
      </c>
      <c r="CK974">
        <v>2</v>
      </c>
      <c r="CL974">
        <v>0</v>
      </c>
      <c r="CM974">
        <v>2</v>
      </c>
      <c r="CN974">
        <v>8</v>
      </c>
      <c r="CO974">
        <v>0</v>
      </c>
      <c r="CP974">
        <v>8</v>
      </c>
    </row>
    <row r="975" spans="1:94" x14ac:dyDescent="0.25">
      <c r="A975" t="s">
        <v>3586</v>
      </c>
      <c r="B975" t="s">
        <v>566</v>
      </c>
      <c r="C975">
        <v>71</v>
      </c>
      <c r="D975" t="s">
        <v>689</v>
      </c>
      <c r="E975">
        <v>5</v>
      </c>
      <c r="F975">
        <v>0</v>
      </c>
      <c r="G975">
        <v>5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140</v>
      </c>
      <c r="AY975">
        <v>0</v>
      </c>
      <c r="AZ975">
        <v>14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145</v>
      </c>
      <c r="CI975">
        <v>0</v>
      </c>
      <c r="CJ975">
        <v>145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</row>
    <row r="976" spans="1:94" x14ac:dyDescent="0.25">
      <c r="A976" t="s">
        <v>3586</v>
      </c>
      <c r="B976" t="s">
        <v>566</v>
      </c>
      <c r="C976">
        <v>71</v>
      </c>
      <c r="D976" t="s">
        <v>699</v>
      </c>
      <c r="E976">
        <v>7</v>
      </c>
      <c r="F976">
        <v>0</v>
      </c>
      <c r="G976">
        <v>7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19</v>
      </c>
      <c r="AP976">
        <v>0</v>
      </c>
      <c r="AQ976">
        <v>19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276</v>
      </c>
      <c r="AY976">
        <v>0</v>
      </c>
      <c r="AZ976">
        <v>276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1</v>
      </c>
      <c r="BH976">
        <v>0</v>
      </c>
      <c r="BI976">
        <v>1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303</v>
      </c>
      <c r="CI976">
        <v>0</v>
      </c>
      <c r="CJ976">
        <v>303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</row>
    <row r="977" spans="1:94" x14ac:dyDescent="0.25">
      <c r="A977" t="s">
        <v>3586</v>
      </c>
      <c r="B977" t="s">
        <v>566</v>
      </c>
      <c r="C977">
        <v>71</v>
      </c>
      <c r="D977" t="s">
        <v>700</v>
      </c>
      <c r="E977">
        <v>4</v>
      </c>
      <c r="F977">
        <v>0</v>
      </c>
      <c r="G977">
        <v>4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4</v>
      </c>
      <c r="X977">
        <v>0</v>
      </c>
      <c r="Y977">
        <v>4</v>
      </c>
      <c r="Z977">
        <v>8</v>
      </c>
      <c r="AA977">
        <v>0</v>
      </c>
      <c r="AB977">
        <v>8</v>
      </c>
      <c r="AC977">
        <v>8</v>
      </c>
      <c r="AD977">
        <v>0</v>
      </c>
      <c r="AE977">
        <v>8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63</v>
      </c>
      <c r="AP977">
        <v>5</v>
      </c>
      <c r="AQ977">
        <v>68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275</v>
      </c>
      <c r="AY977">
        <v>0</v>
      </c>
      <c r="AZ977">
        <v>275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3</v>
      </c>
      <c r="BH977">
        <v>0</v>
      </c>
      <c r="BI977">
        <v>3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349</v>
      </c>
      <c r="CI977">
        <v>5</v>
      </c>
      <c r="CJ977">
        <v>354</v>
      </c>
      <c r="CK977">
        <v>8</v>
      </c>
      <c r="CL977">
        <v>0</v>
      </c>
      <c r="CM977">
        <v>8</v>
      </c>
      <c r="CN977">
        <v>8</v>
      </c>
      <c r="CO977">
        <v>0</v>
      </c>
      <c r="CP977">
        <v>8</v>
      </c>
    </row>
    <row r="978" spans="1:94" x14ac:dyDescent="0.25">
      <c r="A978" t="s">
        <v>3586</v>
      </c>
      <c r="B978" t="s">
        <v>566</v>
      </c>
      <c r="C978">
        <v>71</v>
      </c>
      <c r="D978" t="s">
        <v>690</v>
      </c>
      <c r="E978">
        <v>15</v>
      </c>
      <c r="F978">
        <v>0</v>
      </c>
      <c r="G978">
        <v>15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7</v>
      </c>
      <c r="X978">
        <v>0</v>
      </c>
      <c r="Y978">
        <v>7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16</v>
      </c>
      <c r="AP978">
        <v>0</v>
      </c>
      <c r="AQ978">
        <v>16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382</v>
      </c>
      <c r="AY978">
        <v>0</v>
      </c>
      <c r="AZ978">
        <v>382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420</v>
      </c>
      <c r="CI978">
        <v>0</v>
      </c>
      <c r="CJ978">
        <v>42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</row>
    <row r="979" spans="1:94" x14ac:dyDescent="0.25">
      <c r="A979" t="s">
        <v>3586</v>
      </c>
      <c r="B979" t="s">
        <v>566</v>
      </c>
      <c r="C979">
        <v>71</v>
      </c>
      <c r="D979" t="s">
        <v>694</v>
      </c>
      <c r="E979">
        <v>3</v>
      </c>
      <c r="F979">
        <v>0</v>
      </c>
      <c r="G979">
        <v>3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25</v>
      </c>
      <c r="AP979">
        <v>0</v>
      </c>
      <c r="AQ979">
        <v>25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70</v>
      </c>
      <c r="AY979">
        <v>0</v>
      </c>
      <c r="AZ979">
        <v>70</v>
      </c>
      <c r="BA979">
        <v>21</v>
      </c>
      <c r="BB979">
        <v>0</v>
      </c>
      <c r="BC979">
        <v>21</v>
      </c>
      <c r="BD979">
        <v>21</v>
      </c>
      <c r="BE979">
        <v>0</v>
      </c>
      <c r="BF979">
        <v>21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98</v>
      </c>
      <c r="CI979">
        <v>0</v>
      </c>
      <c r="CJ979">
        <v>98</v>
      </c>
      <c r="CK979">
        <v>21</v>
      </c>
      <c r="CL979">
        <v>0</v>
      </c>
      <c r="CM979">
        <v>21</v>
      </c>
      <c r="CN979">
        <v>21</v>
      </c>
      <c r="CO979">
        <v>0</v>
      </c>
      <c r="CP979">
        <v>21</v>
      </c>
    </row>
    <row r="980" spans="1:94" x14ac:dyDescent="0.25">
      <c r="A980" t="s">
        <v>3586</v>
      </c>
      <c r="B980" t="s">
        <v>566</v>
      </c>
      <c r="C980">
        <v>71</v>
      </c>
      <c r="D980" t="s">
        <v>683</v>
      </c>
      <c r="E980">
        <v>18</v>
      </c>
      <c r="F980">
        <v>0</v>
      </c>
      <c r="G980">
        <v>18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68</v>
      </c>
      <c r="AY980">
        <v>0</v>
      </c>
      <c r="AZ980">
        <v>68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1</v>
      </c>
      <c r="BH980">
        <v>0</v>
      </c>
      <c r="BI980">
        <v>1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87</v>
      </c>
      <c r="CI980">
        <v>0</v>
      </c>
      <c r="CJ980">
        <v>87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</row>
    <row r="981" spans="1:94" x14ac:dyDescent="0.25">
      <c r="A981" t="s">
        <v>3586</v>
      </c>
      <c r="B981" t="s">
        <v>566</v>
      </c>
      <c r="C981">
        <v>71</v>
      </c>
      <c r="D981" t="s">
        <v>684</v>
      </c>
      <c r="E981">
        <v>4</v>
      </c>
      <c r="F981">
        <v>0</v>
      </c>
      <c r="G981">
        <v>4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39</v>
      </c>
      <c r="AP981">
        <v>0</v>
      </c>
      <c r="AQ981">
        <v>39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89</v>
      </c>
      <c r="AY981">
        <v>0</v>
      </c>
      <c r="AZ981">
        <v>89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25</v>
      </c>
      <c r="BH981">
        <v>0</v>
      </c>
      <c r="BI981">
        <v>25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157</v>
      </c>
      <c r="CI981">
        <v>0</v>
      </c>
      <c r="CJ981">
        <v>157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</row>
    <row r="982" spans="1:94" x14ac:dyDescent="0.25">
      <c r="A982" t="s">
        <v>3586</v>
      </c>
      <c r="B982" t="s">
        <v>566</v>
      </c>
      <c r="C982">
        <v>71</v>
      </c>
      <c r="D982" t="s">
        <v>702</v>
      </c>
      <c r="E982">
        <v>3</v>
      </c>
      <c r="F982">
        <v>0</v>
      </c>
      <c r="G982">
        <v>3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151</v>
      </c>
      <c r="AY982">
        <v>0</v>
      </c>
      <c r="AZ982">
        <v>151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1</v>
      </c>
      <c r="BH982">
        <v>0</v>
      </c>
      <c r="BI982">
        <v>1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155</v>
      </c>
      <c r="CI982">
        <v>0</v>
      </c>
      <c r="CJ982">
        <v>155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</row>
    <row r="983" spans="1:94" x14ac:dyDescent="0.25">
      <c r="A983" t="s">
        <v>3586</v>
      </c>
      <c r="B983" t="s">
        <v>566</v>
      </c>
      <c r="C983">
        <v>71</v>
      </c>
      <c r="D983" t="s">
        <v>703</v>
      </c>
      <c r="E983">
        <v>7</v>
      </c>
      <c r="F983">
        <v>0</v>
      </c>
      <c r="G983">
        <v>7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68</v>
      </c>
      <c r="AP983">
        <v>0</v>
      </c>
      <c r="AQ983">
        <v>68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237</v>
      </c>
      <c r="AY983">
        <v>0</v>
      </c>
      <c r="AZ983">
        <v>237</v>
      </c>
      <c r="BA983">
        <v>8</v>
      </c>
      <c r="BB983">
        <v>0</v>
      </c>
      <c r="BC983">
        <v>8</v>
      </c>
      <c r="BD983">
        <v>8</v>
      </c>
      <c r="BE983">
        <v>0</v>
      </c>
      <c r="BF983">
        <v>8</v>
      </c>
      <c r="BG983">
        <v>1</v>
      </c>
      <c r="BH983">
        <v>0</v>
      </c>
      <c r="BI983">
        <v>1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313</v>
      </c>
      <c r="CI983">
        <v>0</v>
      </c>
      <c r="CJ983">
        <v>313</v>
      </c>
      <c r="CK983">
        <v>8</v>
      </c>
      <c r="CL983">
        <v>0</v>
      </c>
      <c r="CM983">
        <v>8</v>
      </c>
      <c r="CN983">
        <v>8</v>
      </c>
      <c r="CO983">
        <v>0</v>
      </c>
      <c r="CP983">
        <v>8</v>
      </c>
    </row>
    <row r="984" spans="1:94" x14ac:dyDescent="0.25">
      <c r="A984" t="s">
        <v>3586</v>
      </c>
      <c r="B984" t="s">
        <v>566</v>
      </c>
      <c r="C984">
        <v>71</v>
      </c>
      <c r="D984" t="s">
        <v>695</v>
      </c>
      <c r="E984">
        <v>9</v>
      </c>
      <c r="F984">
        <v>0</v>
      </c>
      <c r="G984">
        <v>9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18</v>
      </c>
      <c r="AP984">
        <v>0</v>
      </c>
      <c r="AQ984">
        <v>18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309</v>
      </c>
      <c r="AY984">
        <v>0</v>
      </c>
      <c r="AZ984">
        <v>309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49</v>
      </c>
      <c r="BH984">
        <v>0</v>
      </c>
      <c r="BI984">
        <v>49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385</v>
      </c>
      <c r="CI984">
        <v>0</v>
      </c>
      <c r="CJ984">
        <v>385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</row>
    <row r="985" spans="1:94" x14ac:dyDescent="0.25">
      <c r="A985" t="s">
        <v>3586</v>
      </c>
      <c r="B985" t="s">
        <v>566</v>
      </c>
      <c r="C985">
        <v>71</v>
      </c>
      <c r="D985" t="s">
        <v>686</v>
      </c>
      <c r="E985">
        <v>2</v>
      </c>
      <c r="F985">
        <v>0</v>
      </c>
      <c r="G985">
        <v>2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141</v>
      </c>
      <c r="AY985">
        <v>0</v>
      </c>
      <c r="AZ985">
        <v>141</v>
      </c>
      <c r="BA985">
        <v>6</v>
      </c>
      <c r="BB985">
        <v>0</v>
      </c>
      <c r="BC985">
        <v>6</v>
      </c>
      <c r="BD985">
        <v>6</v>
      </c>
      <c r="BE985">
        <v>0</v>
      </c>
      <c r="BF985">
        <v>6</v>
      </c>
      <c r="BG985">
        <v>1</v>
      </c>
      <c r="BH985">
        <v>0</v>
      </c>
      <c r="BI985">
        <v>1</v>
      </c>
      <c r="BJ985">
        <v>4</v>
      </c>
      <c r="BK985">
        <v>0</v>
      </c>
      <c r="BL985">
        <v>4</v>
      </c>
      <c r="BM985">
        <v>4</v>
      </c>
      <c r="BN985">
        <v>0</v>
      </c>
      <c r="BO985">
        <v>4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144</v>
      </c>
      <c r="CI985">
        <v>0</v>
      </c>
      <c r="CJ985">
        <v>144</v>
      </c>
      <c r="CK985">
        <v>10</v>
      </c>
      <c r="CL985">
        <v>0</v>
      </c>
      <c r="CM985">
        <v>10</v>
      </c>
      <c r="CN985">
        <v>10</v>
      </c>
      <c r="CO985">
        <v>0</v>
      </c>
      <c r="CP985">
        <v>10</v>
      </c>
    </row>
    <row r="986" spans="1:94" x14ac:dyDescent="0.25">
      <c r="A986" t="s">
        <v>3586</v>
      </c>
      <c r="B986" t="s">
        <v>566</v>
      </c>
      <c r="C986">
        <v>71</v>
      </c>
      <c r="D986" t="s">
        <v>704</v>
      </c>
      <c r="E986">
        <v>4</v>
      </c>
      <c r="F986">
        <v>0</v>
      </c>
      <c r="G986">
        <v>4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110</v>
      </c>
      <c r="AY986">
        <v>0</v>
      </c>
      <c r="AZ986">
        <v>11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2</v>
      </c>
      <c r="BH986">
        <v>0</v>
      </c>
      <c r="BI986">
        <v>2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116</v>
      </c>
      <c r="CI986">
        <v>0</v>
      </c>
      <c r="CJ986">
        <v>116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</row>
    <row r="987" spans="1:94" x14ac:dyDescent="0.25">
      <c r="A987" t="s">
        <v>3586</v>
      </c>
      <c r="B987" t="s">
        <v>566</v>
      </c>
      <c r="C987">
        <v>71</v>
      </c>
      <c r="D987" t="s">
        <v>696</v>
      </c>
      <c r="E987">
        <v>1</v>
      </c>
      <c r="F987">
        <v>0</v>
      </c>
      <c r="G987">
        <v>1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50</v>
      </c>
      <c r="AY987">
        <v>0</v>
      </c>
      <c r="AZ987">
        <v>5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51</v>
      </c>
      <c r="CI987">
        <v>0</v>
      </c>
      <c r="CJ987">
        <v>51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</row>
    <row r="988" spans="1:94" x14ac:dyDescent="0.25">
      <c r="A988" t="s">
        <v>3586</v>
      </c>
      <c r="B988" t="s">
        <v>566</v>
      </c>
      <c r="C988">
        <v>71</v>
      </c>
      <c r="D988" t="s">
        <v>687</v>
      </c>
      <c r="E988">
        <v>8</v>
      </c>
      <c r="F988">
        <v>0</v>
      </c>
      <c r="G988">
        <v>8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356</v>
      </c>
      <c r="AY988">
        <v>0</v>
      </c>
      <c r="AZ988">
        <v>356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8</v>
      </c>
      <c r="BH988">
        <v>0</v>
      </c>
      <c r="BI988">
        <v>8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372</v>
      </c>
      <c r="CI988">
        <v>0</v>
      </c>
      <c r="CJ988">
        <v>372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</row>
    <row r="989" spans="1:94" x14ac:dyDescent="0.25">
      <c r="A989" t="s">
        <v>3586</v>
      </c>
      <c r="B989" t="s">
        <v>566</v>
      </c>
      <c r="C989">
        <v>71</v>
      </c>
      <c r="D989" t="s">
        <v>691</v>
      </c>
      <c r="E989">
        <v>2</v>
      </c>
      <c r="F989">
        <v>0</v>
      </c>
      <c r="G989">
        <v>2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10</v>
      </c>
      <c r="AP989">
        <v>0</v>
      </c>
      <c r="AQ989">
        <v>1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105</v>
      </c>
      <c r="AY989">
        <v>0</v>
      </c>
      <c r="AZ989">
        <v>105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117</v>
      </c>
      <c r="CI989">
        <v>0</v>
      </c>
      <c r="CJ989">
        <v>117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</row>
    <row r="990" spans="1:94" x14ac:dyDescent="0.25">
      <c r="A990" t="s">
        <v>3586</v>
      </c>
      <c r="B990" t="s">
        <v>566</v>
      </c>
      <c r="C990">
        <v>71</v>
      </c>
      <c r="D990" t="s">
        <v>697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30</v>
      </c>
      <c r="AY990">
        <v>0</v>
      </c>
      <c r="AZ990">
        <v>3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30</v>
      </c>
      <c r="CI990">
        <v>0</v>
      </c>
      <c r="CJ990">
        <v>3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</row>
    <row r="991" spans="1:94" x14ac:dyDescent="0.25">
      <c r="A991" t="s">
        <v>3586</v>
      </c>
      <c r="B991" t="s">
        <v>566</v>
      </c>
      <c r="C991">
        <v>71</v>
      </c>
      <c r="D991" t="s">
        <v>706</v>
      </c>
      <c r="E991">
        <v>4</v>
      </c>
      <c r="F991">
        <v>0</v>
      </c>
      <c r="G991">
        <v>4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131</v>
      </c>
      <c r="AY991">
        <v>0</v>
      </c>
      <c r="AZ991">
        <v>131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3</v>
      </c>
      <c r="BH991">
        <v>0</v>
      </c>
      <c r="BI991">
        <v>3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38</v>
      </c>
      <c r="CI991">
        <v>0</v>
      </c>
      <c r="CJ991">
        <v>138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</row>
    <row r="992" spans="1:94" x14ac:dyDescent="0.25">
      <c r="A992" t="s">
        <v>3586</v>
      </c>
      <c r="B992" t="s">
        <v>566</v>
      </c>
      <c r="C992">
        <v>71</v>
      </c>
      <c r="D992" t="s">
        <v>707</v>
      </c>
      <c r="E992">
        <v>7</v>
      </c>
      <c r="F992">
        <v>0</v>
      </c>
      <c r="G992">
        <v>7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11</v>
      </c>
      <c r="AP992">
        <v>0</v>
      </c>
      <c r="AQ992">
        <v>11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90</v>
      </c>
      <c r="AY992">
        <v>0</v>
      </c>
      <c r="AZ992">
        <v>9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3</v>
      </c>
      <c r="BH992">
        <v>0</v>
      </c>
      <c r="BI992">
        <v>3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111</v>
      </c>
      <c r="CI992">
        <v>0</v>
      </c>
      <c r="CJ992">
        <v>111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</row>
    <row r="993" spans="1:94" x14ac:dyDescent="0.25">
      <c r="A993" t="s">
        <v>3586</v>
      </c>
      <c r="B993" t="s">
        <v>566</v>
      </c>
      <c r="C993">
        <v>71</v>
      </c>
      <c r="D993" t="s">
        <v>688</v>
      </c>
      <c r="E993">
        <v>2</v>
      </c>
      <c r="F993">
        <v>0</v>
      </c>
      <c r="G993">
        <v>2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102</v>
      </c>
      <c r="AY993">
        <v>0</v>
      </c>
      <c r="AZ993">
        <v>102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104</v>
      </c>
      <c r="CI993">
        <v>0</v>
      </c>
      <c r="CJ993">
        <v>104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</row>
    <row r="994" spans="1:94" x14ac:dyDescent="0.25">
      <c r="A994" t="s">
        <v>3586</v>
      </c>
      <c r="B994" t="s">
        <v>566</v>
      </c>
      <c r="C994">
        <v>71</v>
      </c>
      <c r="D994" t="s">
        <v>708</v>
      </c>
      <c r="E994">
        <v>4</v>
      </c>
      <c r="F994">
        <v>0</v>
      </c>
      <c r="G994">
        <v>4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45</v>
      </c>
      <c r="AP994">
        <v>0</v>
      </c>
      <c r="AQ994">
        <v>45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153</v>
      </c>
      <c r="AY994">
        <v>0</v>
      </c>
      <c r="AZ994">
        <v>153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202</v>
      </c>
      <c r="CI994">
        <v>0</v>
      </c>
      <c r="CJ994">
        <v>202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</row>
    <row r="995" spans="1:94" x14ac:dyDescent="0.25">
      <c r="A995" t="s">
        <v>3586</v>
      </c>
      <c r="B995" t="s">
        <v>566</v>
      </c>
      <c r="C995">
        <v>71</v>
      </c>
      <c r="D995" t="s">
        <v>693</v>
      </c>
      <c r="E995">
        <v>15</v>
      </c>
      <c r="F995">
        <v>0</v>
      </c>
      <c r="G995">
        <v>15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60</v>
      </c>
      <c r="X995">
        <v>0</v>
      </c>
      <c r="Y995">
        <v>6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16</v>
      </c>
      <c r="AP995">
        <v>0</v>
      </c>
      <c r="AQ995">
        <v>16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437</v>
      </c>
      <c r="AY995">
        <v>0</v>
      </c>
      <c r="AZ995">
        <v>437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28</v>
      </c>
      <c r="BH995">
        <v>0</v>
      </c>
      <c r="BI995">
        <v>28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556</v>
      </c>
      <c r="CI995">
        <v>0</v>
      </c>
      <c r="CJ995">
        <v>556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</row>
    <row r="996" spans="1:94" x14ac:dyDescent="0.25">
      <c r="A996" t="s">
        <v>3586</v>
      </c>
      <c r="B996" t="s">
        <v>537</v>
      </c>
      <c r="C996">
        <v>158</v>
      </c>
      <c r="D996" t="s">
        <v>680</v>
      </c>
      <c r="E996">
        <v>33</v>
      </c>
      <c r="F996">
        <v>0</v>
      </c>
      <c r="G996">
        <v>33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1</v>
      </c>
      <c r="AA996">
        <v>0</v>
      </c>
      <c r="AB996">
        <v>1</v>
      </c>
      <c r="AC996">
        <v>15</v>
      </c>
      <c r="AD996">
        <v>0</v>
      </c>
      <c r="AE996">
        <v>15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38</v>
      </c>
      <c r="BH996">
        <v>0</v>
      </c>
      <c r="BI996">
        <v>38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13</v>
      </c>
      <c r="BQ996">
        <v>0</v>
      </c>
      <c r="BR996">
        <v>13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84</v>
      </c>
      <c r="CI996">
        <v>0</v>
      </c>
      <c r="CJ996">
        <v>84</v>
      </c>
      <c r="CK996">
        <v>1</v>
      </c>
      <c r="CL996">
        <v>0</v>
      </c>
      <c r="CM996">
        <v>1</v>
      </c>
      <c r="CN996">
        <v>15</v>
      </c>
      <c r="CO996">
        <v>0</v>
      </c>
      <c r="CP996">
        <v>15</v>
      </c>
    </row>
    <row r="997" spans="1:94" x14ac:dyDescent="0.25">
      <c r="A997" t="s">
        <v>3586</v>
      </c>
      <c r="B997" t="s">
        <v>537</v>
      </c>
      <c r="C997">
        <v>158</v>
      </c>
      <c r="D997" t="s">
        <v>681</v>
      </c>
      <c r="E997">
        <v>16</v>
      </c>
      <c r="F997">
        <v>0</v>
      </c>
      <c r="G997">
        <v>16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1</v>
      </c>
      <c r="X997">
        <v>0</v>
      </c>
      <c r="Y997">
        <v>1</v>
      </c>
      <c r="Z997">
        <v>3</v>
      </c>
      <c r="AA997">
        <v>0</v>
      </c>
      <c r="AB997">
        <v>3</v>
      </c>
      <c r="AC997">
        <v>22</v>
      </c>
      <c r="AD997">
        <v>0</v>
      </c>
      <c r="AE997">
        <v>22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7</v>
      </c>
      <c r="BH997">
        <v>0</v>
      </c>
      <c r="BI997">
        <v>7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2</v>
      </c>
      <c r="BQ997">
        <v>0</v>
      </c>
      <c r="BR997">
        <v>2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26</v>
      </c>
      <c r="CI997">
        <v>0</v>
      </c>
      <c r="CJ997">
        <v>26</v>
      </c>
      <c r="CK997">
        <v>3</v>
      </c>
      <c r="CL997">
        <v>0</v>
      </c>
      <c r="CM997">
        <v>3</v>
      </c>
      <c r="CN997">
        <v>22</v>
      </c>
      <c r="CO997">
        <v>0</v>
      </c>
      <c r="CP997">
        <v>22</v>
      </c>
    </row>
    <row r="998" spans="1:94" x14ac:dyDescent="0.25">
      <c r="A998" t="s">
        <v>3586</v>
      </c>
      <c r="B998" t="s">
        <v>537</v>
      </c>
      <c r="C998">
        <v>158</v>
      </c>
      <c r="D998" t="s">
        <v>689</v>
      </c>
      <c r="E998">
        <v>33</v>
      </c>
      <c r="F998">
        <v>0</v>
      </c>
      <c r="G998">
        <v>33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23</v>
      </c>
      <c r="BH998">
        <v>0</v>
      </c>
      <c r="BI998">
        <v>23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9</v>
      </c>
      <c r="BQ998">
        <v>0</v>
      </c>
      <c r="BR998">
        <v>9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65</v>
      </c>
      <c r="CI998">
        <v>0</v>
      </c>
      <c r="CJ998">
        <v>65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</row>
    <row r="999" spans="1:94" x14ac:dyDescent="0.25">
      <c r="A999" t="s">
        <v>3586</v>
      </c>
      <c r="B999" t="s">
        <v>537</v>
      </c>
      <c r="C999">
        <v>158</v>
      </c>
      <c r="D999" t="s">
        <v>699</v>
      </c>
      <c r="E999">
        <v>4</v>
      </c>
      <c r="F999">
        <v>0</v>
      </c>
      <c r="G999">
        <v>4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6</v>
      </c>
      <c r="BH999">
        <v>0</v>
      </c>
      <c r="BI999">
        <v>6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4</v>
      </c>
      <c r="BQ999">
        <v>0</v>
      </c>
      <c r="BR999">
        <v>4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14</v>
      </c>
      <c r="CI999">
        <v>0</v>
      </c>
      <c r="CJ999">
        <v>14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</row>
    <row r="1000" spans="1:94" x14ac:dyDescent="0.25">
      <c r="A1000" t="s">
        <v>3586</v>
      </c>
      <c r="B1000" t="s">
        <v>537</v>
      </c>
      <c r="C1000">
        <v>158</v>
      </c>
      <c r="D1000" t="s">
        <v>700</v>
      </c>
      <c r="E1000">
        <v>91</v>
      </c>
      <c r="F1000">
        <v>0</v>
      </c>
      <c r="G1000">
        <v>91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2</v>
      </c>
      <c r="AB1000">
        <v>2</v>
      </c>
      <c r="AC1000">
        <v>0</v>
      </c>
      <c r="AD1000">
        <v>15</v>
      </c>
      <c r="AE1000">
        <v>15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103</v>
      </c>
      <c r="BH1000">
        <v>0</v>
      </c>
      <c r="BI1000">
        <v>103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24</v>
      </c>
      <c r="BQ1000">
        <v>0</v>
      </c>
      <c r="BR1000">
        <v>24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218</v>
      </c>
      <c r="CI1000">
        <v>0</v>
      </c>
      <c r="CJ1000">
        <v>218</v>
      </c>
      <c r="CK1000">
        <v>0</v>
      </c>
      <c r="CL1000">
        <v>2</v>
      </c>
      <c r="CM1000">
        <v>2</v>
      </c>
      <c r="CN1000">
        <v>0</v>
      </c>
      <c r="CO1000">
        <v>15</v>
      </c>
      <c r="CP1000">
        <v>15</v>
      </c>
    </row>
    <row r="1001" spans="1:94" x14ac:dyDescent="0.25">
      <c r="A1001" t="s">
        <v>3586</v>
      </c>
      <c r="B1001" t="s">
        <v>537</v>
      </c>
      <c r="C1001">
        <v>158</v>
      </c>
      <c r="D1001" t="s">
        <v>701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8</v>
      </c>
      <c r="BH1001">
        <v>0</v>
      </c>
      <c r="BI1001">
        <v>8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8</v>
      </c>
      <c r="BQ1001">
        <v>0</v>
      </c>
      <c r="BR1001">
        <v>8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16</v>
      </c>
      <c r="CI1001">
        <v>0</v>
      </c>
      <c r="CJ1001">
        <v>16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</row>
    <row r="1002" spans="1:94" x14ac:dyDescent="0.25">
      <c r="A1002" t="s">
        <v>3586</v>
      </c>
      <c r="B1002" t="s">
        <v>537</v>
      </c>
      <c r="C1002">
        <v>158</v>
      </c>
      <c r="D1002" t="s">
        <v>682</v>
      </c>
      <c r="E1002">
        <v>1</v>
      </c>
      <c r="F1002">
        <v>0</v>
      </c>
      <c r="G1002">
        <v>1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</v>
      </c>
      <c r="X1002">
        <v>0</v>
      </c>
      <c r="Y1002">
        <v>1</v>
      </c>
      <c r="Z1002">
        <v>2</v>
      </c>
      <c r="AA1002">
        <v>0</v>
      </c>
      <c r="AB1002">
        <v>2</v>
      </c>
      <c r="AC1002">
        <v>24</v>
      </c>
      <c r="AD1002">
        <v>0</v>
      </c>
      <c r="AE1002">
        <v>24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9</v>
      </c>
      <c r="BH1002">
        <v>0</v>
      </c>
      <c r="BI1002">
        <v>9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4</v>
      </c>
      <c r="BQ1002">
        <v>0</v>
      </c>
      <c r="BR1002">
        <v>4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15</v>
      </c>
      <c r="CI1002">
        <v>0</v>
      </c>
      <c r="CJ1002">
        <v>15</v>
      </c>
      <c r="CK1002">
        <v>2</v>
      </c>
      <c r="CL1002">
        <v>0</v>
      </c>
      <c r="CM1002">
        <v>2</v>
      </c>
      <c r="CN1002">
        <v>24</v>
      </c>
      <c r="CO1002">
        <v>0</v>
      </c>
      <c r="CP1002">
        <v>24</v>
      </c>
    </row>
    <row r="1003" spans="1:94" x14ac:dyDescent="0.25">
      <c r="A1003" t="s">
        <v>3586</v>
      </c>
      <c r="B1003" t="s">
        <v>537</v>
      </c>
      <c r="C1003">
        <v>158</v>
      </c>
      <c r="D1003" t="s">
        <v>690</v>
      </c>
      <c r="E1003">
        <v>54</v>
      </c>
      <c r="F1003">
        <v>0</v>
      </c>
      <c r="G1003">
        <v>54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27</v>
      </c>
      <c r="BH1003">
        <v>0</v>
      </c>
      <c r="BI1003">
        <v>27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23</v>
      </c>
      <c r="BQ1003">
        <v>0</v>
      </c>
      <c r="BR1003">
        <v>23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6</v>
      </c>
      <c r="BZ1003">
        <v>0</v>
      </c>
      <c r="CA1003">
        <v>6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110</v>
      </c>
      <c r="CI1003">
        <v>0</v>
      </c>
      <c r="CJ1003">
        <v>11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</row>
    <row r="1004" spans="1:94" x14ac:dyDescent="0.25">
      <c r="A1004" t="s">
        <v>3586</v>
      </c>
      <c r="B1004" t="s">
        <v>537</v>
      </c>
      <c r="C1004">
        <v>158</v>
      </c>
      <c r="D1004" t="s">
        <v>694</v>
      </c>
      <c r="E1004">
        <v>10</v>
      </c>
      <c r="F1004">
        <v>0</v>
      </c>
      <c r="G1004">
        <v>1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14</v>
      </c>
      <c r="BH1004">
        <v>0</v>
      </c>
      <c r="BI1004">
        <v>14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2</v>
      </c>
      <c r="BQ1004">
        <v>0</v>
      </c>
      <c r="BR1004">
        <v>2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26</v>
      </c>
      <c r="CI1004">
        <v>0</v>
      </c>
      <c r="CJ1004">
        <v>26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</row>
    <row r="1005" spans="1:94" x14ac:dyDescent="0.25">
      <c r="A1005" t="s">
        <v>3586</v>
      </c>
      <c r="B1005" t="s">
        <v>537</v>
      </c>
      <c r="C1005">
        <v>158</v>
      </c>
      <c r="D1005" t="s">
        <v>683</v>
      </c>
      <c r="E1005">
        <v>4</v>
      </c>
      <c r="F1005">
        <v>0</v>
      </c>
      <c r="G1005">
        <v>4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2</v>
      </c>
      <c r="AA1005">
        <v>0</v>
      </c>
      <c r="AB1005">
        <v>2</v>
      </c>
      <c r="AC1005">
        <v>14</v>
      </c>
      <c r="AD1005">
        <v>0</v>
      </c>
      <c r="AE1005">
        <v>14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2</v>
      </c>
      <c r="BH1005">
        <v>0</v>
      </c>
      <c r="BI1005">
        <v>2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3</v>
      </c>
      <c r="BQ1005">
        <v>0</v>
      </c>
      <c r="BR1005">
        <v>3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9</v>
      </c>
      <c r="CI1005">
        <v>0</v>
      </c>
      <c r="CJ1005">
        <v>9</v>
      </c>
      <c r="CK1005">
        <v>2</v>
      </c>
      <c r="CL1005">
        <v>0</v>
      </c>
      <c r="CM1005">
        <v>2</v>
      </c>
      <c r="CN1005">
        <v>14</v>
      </c>
      <c r="CO1005">
        <v>0</v>
      </c>
      <c r="CP1005">
        <v>14</v>
      </c>
    </row>
    <row r="1006" spans="1:94" x14ac:dyDescent="0.25">
      <c r="A1006" t="s">
        <v>3586</v>
      </c>
      <c r="B1006" t="s">
        <v>537</v>
      </c>
      <c r="C1006">
        <v>158</v>
      </c>
      <c r="D1006" t="s">
        <v>684</v>
      </c>
      <c r="E1006">
        <v>13</v>
      </c>
      <c r="F1006">
        <v>0</v>
      </c>
      <c r="G1006">
        <v>13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</v>
      </c>
      <c r="X1006">
        <v>0</v>
      </c>
      <c r="Y1006">
        <v>1</v>
      </c>
      <c r="Z1006">
        <v>2</v>
      </c>
      <c r="AA1006">
        <v>0</v>
      </c>
      <c r="AB1006">
        <v>2</v>
      </c>
      <c r="AC1006">
        <v>16</v>
      </c>
      <c r="AD1006">
        <v>0</v>
      </c>
      <c r="AE1006">
        <v>16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11</v>
      </c>
      <c r="BH1006">
        <v>0</v>
      </c>
      <c r="BI1006">
        <v>11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25</v>
      </c>
      <c r="CI1006">
        <v>0</v>
      </c>
      <c r="CJ1006">
        <v>25</v>
      </c>
      <c r="CK1006">
        <v>2</v>
      </c>
      <c r="CL1006">
        <v>0</v>
      </c>
      <c r="CM1006">
        <v>2</v>
      </c>
      <c r="CN1006">
        <v>16</v>
      </c>
      <c r="CO1006">
        <v>0</v>
      </c>
      <c r="CP1006">
        <v>16</v>
      </c>
    </row>
    <row r="1007" spans="1:94" x14ac:dyDescent="0.25">
      <c r="A1007" t="s">
        <v>3586</v>
      </c>
      <c r="B1007" t="s">
        <v>537</v>
      </c>
      <c r="C1007">
        <v>158</v>
      </c>
      <c r="D1007" t="s">
        <v>685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1</v>
      </c>
      <c r="AA1007">
        <v>0</v>
      </c>
      <c r="AB1007">
        <v>1</v>
      </c>
      <c r="AC1007">
        <v>8</v>
      </c>
      <c r="AD1007">
        <v>0</v>
      </c>
      <c r="AE1007">
        <v>8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1</v>
      </c>
      <c r="CL1007">
        <v>0</v>
      </c>
      <c r="CM1007">
        <v>1</v>
      </c>
      <c r="CN1007">
        <v>8</v>
      </c>
      <c r="CO1007">
        <v>0</v>
      </c>
      <c r="CP1007">
        <v>8</v>
      </c>
    </row>
    <row r="1008" spans="1:94" x14ac:dyDescent="0.25">
      <c r="A1008" t="s">
        <v>3586</v>
      </c>
      <c r="B1008" t="s">
        <v>537</v>
      </c>
      <c r="C1008">
        <v>158</v>
      </c>
      <c r="D1008" t="s">
        <v>702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1</v>
      </c>
      <c r="AA1008">
        <v>0</v>
      </c>
      <c r="AB1008">
        <v>1</v>
      </c>
      <c r="AC1008">
        <v>5</v>
      </c>
      <c r="AD1008">
        <v>0</v>
      </c>
      <c r="AE1008">
        <v>5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14</v>
      </c>
      <c r="AP1008">
        <v>0</v>
      </c>
      <c r="AQ1008">
        <v>14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15</v>
      </c>
      <c r="BH1008">
        <v>0</v>
      </c>
      <c r="BI1008">
        <v>15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8</v>
      </c>
      <c r="BQ1008">
        <v>0</v>
      </c>
      <c r="BR1008">
        <v>8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37</v>
      </c>
      <c r="CI1008">
        <v>0</v>
      </c>
      <c r="CJ1008">
        <v>37</v>
      </c>
      <c r="CK1008">
        <v>1</v>
      </c>
      <c r="CL1008">
        <v>0</v>
      </c>
      <c r="CM1008">
        <v>1</v>
      </c>
      <c r="CN1008">
        <v>5</v>
      </c>
      <c r="CO1008">
        <v>0</v>
      </c>
      <c r="CP1008">
        <v>5</v>
      </c>
    </row>
    <row r="1009" spans="1:94" x14ac:dyDescent="0.25">
      <c r="A1009" t="s">
        <v>3586</v>
      </c>
      <c r="B1009" t="s">
        <v>537</v>
      </c>
      <c r="C1009">
        <v>158</v>
      </c>
      <c r="D1009" t="s">
        <v>703</v>
      </c>
      <c r="E1009">
        <v>13</v>
      </c>
      <c r="F1009">
        <v>0</v>
      </c>
      <c r="G1009">
        <v>13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25</v>
      </c>
      <c r="BH1009">
        <v>0</v>
      </c>
      <c r="BI1009">
        <v>25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13</v>
      </c>
      <c r="BQ1009">
        <v>0</v>
      </c>
      <c r="BR1009">
        <v>13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51</v>
      </c>
      <c r="CI1009">
        <v>0</v>
      </c>
      <c r="CJ1009">
        <v>51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</row>
    <row r="1010" spans="1:94" x14ac:dyDescent="0.25">
      <c r="A1010" t="s">
        <v>3586</v>
      </c>
      <c r="B1010" t="s">
        <v>537</v>
      </c>
      <c r="C1010">
        <v>158</v>
      </c>
      <c r="D1010" t="s">
        <v>695</v>
      </c>
      <c r="E1010">
        <v>28</v>
      </c>
      <c r="F1010">
        <v>0</v>
      </c>
      <c r="G1010">
        <v>28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1</v>
      </c>
      <c r="AA1010">
        <v>0</v>
      </c>
      <c r="AB1010">
        <v>1</v>
      </c>
      <c r="AC1010">
        <v>14</v>
      </c>
      <c r="AD1010">
        <v>0</v>
      </c>
      <c r="AE1010">
        <v>14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79</v>
      </c>
      <c r="BH1010">
        <v>0</v>
      </c>
      <c r="BI1010">
        <v>79</v>
      </c>
      <c r="BJ1010">
        <v>0</v>
      </c>
      <c r="BK1010">
        <v>0</v>
      </c>
      <c r="BL1010">
        <v>0</v>
      </c>
      <c r="BM1010">
        <v>1</v>
      </c>
      <c r="BN1010">
        <v>0</v>
      </c>
      <c r="BO1010">
        <v>1</v>
      </c>
      <c r="BP1010">
        <v>4</v>
      </c>
      <c r="BQ1010">
        <v>0</v>
      </c>
      <c r="BR1010">
        <v>4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111</v>
      </c>
      <c r="CI1010">
        <v>0</v>
      </c>
      <c r="CJ1010">
        <v>111</v>
      </c>
      <c r="CK1010">
        <v>1</v>
      </c>
      <c r="CL1010">
        <v>0</v>
      </c>
      <c r="CM1010">
        <v>1</v>
      </c>
      <c r="CN1010">
        <v>15</v>
      </c>
      <c r="CO1010">
        <v>0</v>
      </c>
      <c r="CP1010">
        <v>15</v>
      </c>
    </row>
    <row r="1011" spans="1:94" x14ac:dyDescent="0.25">
      <c r="A1011" t="s">
        <v>3586</v>
      </c>
      <c r="B1011" t="s">
        <v>537</v>
      </c>
      <c r="C1011">
        <v>158</v>
      </c>
      <c r="D1011" t="s">
        <v>692</v>
      </c>
      <c r="E1011">
        <v>21</v>
      </c>
      <c r="F1011">
        <v>0</v>
      </c>
      <c r="G1011">
        <v>21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1</v>
      </c>
      <c r="X1011">
        <v>0</v>
      </c>
      <c r="Y1011">
        <v>1</v>
      </c>
      <c r="Z1011">
        <v>1</v>
      </c>
      <c r="AA1011">
        <v>0</v>
      </c>
      <c r="AB1011">
        <v>1</v>
      </c>
      <c r="AC1011">
        <v>9</v>
      </c>
      <c r="AD1011">
        <v>0</v>
      </c>
      <c r="AE1011">
        <v>9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24</v>
      </c>
      <c r="BH1011">
        <v>0</v>
      </c>
      <c r="BI1011">
        <v>24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8</v>
      </c>
      <c r="BQ1011">
        <v>0</v>
      </c>
      <c r="BR1011">
        <v>8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54</v>
      </c>
      <c r="CI1011">
        <v>0</v>
      </c>
      <c r="CJ1011">
        <v>54</v>
      </c>
      <c r="CK1011">
        <v>1</v>
      </c>
      <c r="CL1011">
        <v>0</v>
      </c>
      <c r="CM1011">
        <v>1</v>
      </c>
      <c r="CN1011">
        <v>9</v>
      </c>
      <c r="CO1011">
        <v>0</v>
      </c>
      <c r="CP1011">
        <v>9</v>
      </c>
    </row>
    <row r="1012" spans="1:94" x14ac:dyDescent="0.25">
      <c r="A1012" t="s">
        <v>3586</v>
      </c>
      <c r="B1012" t="s">
        <v>537</v>
      </c>
      <c r="C1012">
        <v>158</v>
      </c>
      <c r="D1012" t="s">
        <v>686</v>
      </c>
      <c r="E1012">
        <v>22</v>
      </c>
      <c r="F1012">
        <v>0</v>
      </c>
      <c r="G1012">
        <v>22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1</v>
      </c>
      <c r="X1012">
        <v>0</v>
      </c>
      <c r="Y1012">
        <v>1</v>
      </c>
      <c r="Z1012">
        <v>1</v>
      </c>
      <c r="AA1012">
        <v>0</v>
      </c>
      <c r="AB1012">
        <v>1</v>
      </c>
      <c r="AC1012">
        <v>7</v>
      </c>
      <c r="AD1012">
        <v>0</v>
      </c>
      <c r="AE1012">
        <v>7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19</v>
      </c>
      <c r="BH1012">
        <v>0</v>
      </c>
      <c r="BI1012">
        <v>19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6</v>
      </c>
      <c r="BQ1012">
        <v>0</v>
      </c>
      <c r="BR1012">
        <v>6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22</v>
      </c>
      <c r="BZ1012">
        <v>0</v>
      </c>
      <c r="CA1012">
        <v>22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70</v>
      </c>
      <c r="CI1012">
        <v>0</v>
      </c>
      <c r="CJ1012">
        <v>70</v>
      </c>
      <c r="CK1012">
        <v>1</v>
      </c>
      <c r="CL1012">
        <v>0</v>
      </c>
      <c r="CM1012">
        <v>1</v>
      </c>
      <c r="CN1012">
        <v>7</v>
      </c>
      <c r="CO1012">
        <v>0</v>
      </c>
      <c r="CP1012">
        <v>7</v>
      </c>
    </row>
    <row r="1013" spans="1:94" x14ac:dyDescent="0.25">
      <c r="A1013" t="s">
        <v>3586</v>
      </c>
      <c r="B1013" t="s">
        <v>537</v>
      </c>
      <c r="C1013">
        <v>158</v>
      </c>
      <c r="D1013" t="s">
        <v>704</v>
      </c>
      <c r="E1013">
        <v>11</v>
      </c>
      <c r="F1013">
        <v>0</v>
      </c>
      <c r="G1013">
        <v>11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11</v>
      </c>
      <c r="BH1013">
        <v>0</v>
      </c>
      <c r="BI1013">
        <v>11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1</v>
      </c>
      <c r="BQ1013">
        <v>0</v>
      </c>
      <c r="BR1013">
        <v>1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23</v>
      </c>
      <c r="CI1013">
        <v>0</v>
      </c>
      <c r="CJ1013">
        <v>23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</row>
    <row r="1014" spans="1:94" x14ac:dyDescent="0.25">
      <c r="A1014" t="s">
        <v>3586</v>
      </c>
      <c r="B1014" t="s">
        <v>537</v>
      </c>
      <c r="C1014">
        <v>158</v>
      </c>
      <c r="D1014" t="s">
        <v>705</v>
      </c>
      <c r="E1014">
        <v>35</v>
      </c>
      <c r="F1014">
        <v>0</v>
      </c>
      <c r="G1014">
        <v>35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20</v>
      </c>
      <c r="BH1014">
        <v>0</v>
      </c>
      <c r="BI1014">
        <v>2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12</v>
      </c>
      <c r="BQ1014">
        <v>0</v>
      </c>
      <c r="BR1014">
        <v>12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67</v>
      </c>
      <c r="CI1014">
        <v>0</v>
      </c>
      <c r="CJ1014">
        <v>67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</row>
    <row r="1015" spans="1:94" x14ac:dyDescent="0.25">
      <c r="A1015" t="s">
        <v>3586</v>
      </c>
      <c r="B1015" t="s">
        <v>537</v>
      </c>
      <c r="C1015">
        <v>158</v>
      </c>
      <c r="D1015" t="s">
        <v>696</v>
      </c>
      <c r="E1015">
        <v>9</v>
      </c>
      <c r="F1015">
        <v>0</v>
      </c>
      <c r="G1015">
        <v>9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10</v>
      </c>
      <c r="BH1015">
        <v>0</v>
      </c>
      <c r="BI1015">
        <v>1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19</v>
      </c>
      <c r="CI1015">
        <v>0</v>
      </c>
      <c r="CJ1015">
        <v>19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</row>
    <row r="1016" spans="1:94" x14ac:dyDescent="0.25">
      <c r="A1016" t="s">
        <v>3586</v>
      </c>
      <c r="B1016" t="s">
        <v>537</v>
      </c>
      <c r="C1016">
        <v>158</v>
      </c>
      <c r="D1016" t="s">
        <v>687</v>
      </c>
      <c r="E1016">
        <v>36</v>
      </c>
      <c r="F1016">
        <v>0</v>
      </c>
      <c r="G1016">
        <v>36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1</v>
      </c>
      <c r="X1016">
        <v>0</v>
      </c>
      <c r="Y1016">
        <v>1</v>
      </c>
      <c r="Z1016">
        <v>1</v>
      </c>
      <c r="AA1016">
        <v>0</v>
      </c>
      <c r="AB1016">
        <v>1</v>
      </c>
      <c r="AC1016">
        <v>10</v>
      </c>
      <c r="AD1016">
        <v>0</v>
      </c>
      <c r="AE1016">
        <v>1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43</v>
      </c>
      <c r="BH1016">
        <v>0</v>
      </c>
      <c r="BI1016">
        <v>43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6</v>
      </c>
      <c r="BQ1016">
        <v>0</v>
      </c>
      <c r="BR1016">
        <v>6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86</v>
      </c>
      <c r="CI1016">
        <v>0</v>
      </c>
      <c r="CJ1016">
        <v>86</v>
      </c>
      <c r="CK1016">
        <v>1</v>
      </c>
      <c r="CL1016">
        <v>0</v>
      </c>
      <c r="CM1016">
        <v>1</v>
      </c>
      <c r="CN1016">
        <v>10</v>
      </c>
      <c r="CO1016">
        <v>0</v>
      </c>
      <c r="CP1016">
        <v>10</v>
      </c>
    </row>
    <row r="1017" spans="1:94" x14ac:dyDescent="0.25">
      <c r="A1017" t="s">
        <v>3586</v>
      </c>
      <c r="B1017" t="s">
        <v>537</v>
      </c>
      <c r="C1017">
        <v>158</v>
      </c>
      <c r="D1017" t="s">
        <v>691</v>
      </c>
      <c r="E1017">
        <v>21</v>
      </c>
      <c r="F1017">
        <v>0</v>
      </c>
      <c r="G1017">
        <v>21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11</v>
      </c>
      <c r="BH1017">
        <v>0</v>
      </c>
      <c r="BI1017">
        <v>11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3</v>
      </c>
      <c r="BQ1017">
        <v>0</v>
      </c>
      <c r="BR1017">
        <v>3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35</v>
      </c>
      <c r="CI1017">
        <v>0</v>
      </c>
      <c r="CJ1017">
        <v>35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</row>
    <row r="1018" spans="1:94" x14ac:dyDescent="0.25">
      <c r="A1018" t="s">
        <v>3586</v>
      </c>
      <c r="B1018" t="s">
        <v>537</v>
      </c>
      <c r="C1018">
        <v>158</v>
      </c>
      <c r="D1018" t="s">
        <v>697</v>
      </c>
      <c r="E1018">
        <v>23</v>
      </c>
      <c r="F1018">
        <v>0</v>
      </c>
      <c r="G1018">
        <v>23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24</v>
      </c>
      <c r="BH1018">
        <v>0</v>
      </c>
      <c r="BI1018">
        <v>24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1</v>
      </c>
      <c r="BQ1018">
        <v>0</v>
      </c>
      <c r="BR1018">
        <v>1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48</v>
      </c>
      <c r="CI1018">
        <v>0</v>
      </c>
      <c r="CJ1018">
        <v>48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</row>
    <row r="1019" spans="1:94" x14ac:dyDescent="0.25">
      <c r="A1019" t="s">
        <v>3586</v>
      </c>
      <c r="B1019" t="s">
        <v>537</v>
      </c>
      <c r="C1019">
        <v>158</v>
      </c>
      <c r="D1019" t="s">
        <v>706</v>
      </c>
      <c r="E1019">
        <v>1</v>
      </c>
      <c r="F1019">
        <v>0</v>
      </c>
      <c r="G1019">
        <v>1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1</v>
      </c>
      <c r="BH1019">
        <v>0</v>
      </c>
      <c r="BI1019">
        <v>1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1</v>
      </c>
      <c r="BQ1019">
        <v>0</v>
      </c>
      <c r="BR1019">
        <v>1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3</v>
      </c>
      <c r="CI1019">
        <v>0</v>
      </c>
      <c r="CJ1019">
        <v>3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</row>
    <row r="1020" spans="1:94" x14ac:dyDescent="0.25">
      <c r="A1020" t="s">
        <v>3586</v>
      </c>
      <c r="B1020" t="s">
        <v>537</v>
      </c>
      <c r="C1020">
        <v>158</v>
      </c>
      <c r="D1020" t="s">
        <v>698</v>
      </c>
      <c r="E1020">
        <v>30</v>
      </c>
      <c r="F1020">
        <v>0</v>
      </c>
      <c r="G1020">
        <v>3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13</v>
      </c>
      <c r="AP1020">
        <v>0</v>
      </c>
      <c r="AQ1020">
        <v>13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23</v>
      </c>
      <c r="BH1020">
        <v>0</v>
      </c>
      <c r="BI1020">
        <v>23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2</v>
      </c>
      <c r="BQ1020">
        <v>0</v>
      </c>
      <c r="BR1020">
        <v>2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68</v>
      </c>
      <c r="CI1020">
        <v>0</v>
      </c>
      <c r="CJ1020">
        <v>6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</row>
    <row r="1021" spans="1:94" x14ac:dyDescent="0.25">
      <c r="A1021" t="s">
        <v>3586</v>
      </c>
      <c r="B1021" t="s">
        <v>537</v>
      </c>
      <c r="C1021">
        <v>158</v>
      </c>
      <c r="D1021" t="s">
        <v>707</v>
      </c>
      <c r="E1021">
        <v>33</v>
      </c>
      <c r="F1021">
        <v>0</v>
      </c>
      <c r="G1021">
        <v>33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36</v>
      </c>
      <c r="BH1021">
        <v>0</v>
      </c>
      <c r="BI1021">
        <v>36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18</v>
      </c>
      <c r="BQ1021">
        <v>0</v>
      </c>
      <c r="BR1021">
        <v>18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87</v>
      </c>
      <c r="CI1021">
        <v>0</v>
      </c>
      <c r="CJ1021">
        <v>87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</row>
    <row r="1022" spans="1:94" x14ac:dyDescent="0.25">
      <c r="A1022" t="s">
        <v>3586</v>
      </c>
      <c r="B1022" t="s">
        <v>537</v>
      </c>
      <c r="C1022">
        <v>158</v>
      </c>
      <c r="D1022" t="s">
        <v>688</v>
      </c>
      <c r="E1022">
        <v>28</v>
      </c>
      <c r="F1022">
        <v>0</v>
      </c>
      <c r="G1022">
        <v>28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2</v>
      </c>
      <c r="X1022">
        <v>0</v>
      </c>
      <c r="Y1022">
        <v>2</v>
      </c>
      <c r="Z1022">
        <v>3</v>
      </c>
      <c r="AA1022">
        <v>0</v>
      </c>
      <c r="AB1022">
        <v>3</v>
      </c>
      <c r="AC1022">
        <v>30</v>
      </c>
      <c r="AD1022">
        <v>0</v>
      </c>
      <c r="AE1022">
        <v>3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2</v>
      </c>
      <c r="AP1022">
        <v>0</v>
      </c>
      <c r="AQ1022">
        <v>2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24</v>
      </c>
      <c r="BH1022">
        <v>0</v>
      </c>
      <c r="BI1022">
        <v>24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18</v>
      </c>
      <c r="BQ1022">
        <v>0</v>
      </c>
      <c r="BR1022">
        <v>18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74</v>
      </c>
      <c r="CI1022">
        <v>0</v>
      </c>
      <c r="CJ1022">
        <v>74</v>
      </c>
      <c r="CK1022">
        <v>3</v>
      </c>
      <c r="CL1022">
        <v>0</v>
      </c>
      <c r="CM1022">
        <v>3</v>
      </c>
      <c r="CN1022">
        <v>30</v>
      </c>
      <c r="CO1022">
        <v>0</v>
      </c>
      <c r="CP1022">
        <v>30</v>
      </c>
    </row>
    <row r="1023" spans="1:94" x14ac:dyDescent="0.25">
      <c r="A1023" t="s">
        <v>3586</v>
      </c>
      <c r="B1023" t="s">
        <v>537</v>
      </c>
      <c r="C1023">
        <v>158</v>
      </c>
      <c r="D1023" t="s">
        <v>708</v>
      </c>
      <c r="E1023">
        <v>24</v>
      </c>
      <c r="F1023">
        <v>0</v>
      </c>
      <c r="G1023">
        <v>24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20</v>
      </c>
      <c r="BH1023">
        <v>0</v>
      </c>
      <c r="BI1023">
        <v>20</v>
      </c>
      <c r="BJ1023">
        <v>1</v>
      </c>
      <c r="BK1023">
        <v>0</v>
      </c>
      <c r="BL1023">
        <v>1</v>
      </c>
      <c r="BM1023">
        <v>3</v>
      </c>
      <c r="BN1023">
        <v>0</v>
      </c>
      <c r="BO1023">
        <v>3</v>
      </c>
      <c r="BP1023">
        <v>2</v>
      </c>
      <c r="BQ1023">
        <v>0</v>
      </c>
      <c r="BR1023">
        <v>2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46</v>
      </c>
      <c r="CI1023">
        <v>0</v>
      </c>
      <c r="CJ1023">
        <v>46</v>
      </c>
      <c r="CK1023">
        <v>1</v>
      </c>
      <c r="CL1023">
        <v>0</v>
      </c>
      <c r="CM1023">
        <v>1</v>
      </c>
      <c r="CN1023">
        <v>3</v>
      </c>
      <c r="CO1023">
        <v>0</v>
      </c>
      <c r="CP1023">
        <v>3</v>
      </c>
    </row>
    <row r="1024" spans="1:94" x14ac:dyDescent="0.25">
      <c r="A1024" t="s">
        <v>3586</v>
      </c>
      <c r="B1024" t="s">
        <v>537</v>
      </c>
      <c r="C1024">
        <v>158</v>
      </c>
      <c r="D1024" t="s">
        <v>693</v>
      </c>
      <c r="E1024">
        <v>28</v>
      </c>
      <c r="F1024">
        <v>0</v>
      </c>
      <c r="G1024">
        <v>28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22</v>
      </c>
      <c r="BH1024">
        <v>0</v>
      </c>
      <c r="BI1024">
        <v>22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12</v>
      </c>
      <c r="BQ1024">
        <v>0</v>
      </c>
      <c r="BR1024">
        <v>12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62</v>
      </c>
      <c r="CI1024">
        <v>0</v>
      </c>
      <c r="CJ1024">
        <v>62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</row>
    <row r="1025" spans="1:94" x14ac:dyDescent="0.25">
      <c r="A1025" t="s">
        <v>3586</v>
      </c>
      <c r="B1025" t="s">
        <v>535</v>
      </c>
      <c r="C1025">
        <v>216</v>
      </c>
      <c r="D1025" t="s">
        <v>695</v>
      </c>
      <c r="E1025">
        <v>563</v>
      </c>
      <c r="F1025">
        <v>0</v>
      </c>
      <c r="G1025">
        <v>563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3</v>
      </c>
      <c r="O1025">
        <v>0</v>
      </c>
      <c r="P1025">
        <v>3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3</v>
      </c>
      <c r="AA1025">
        <v>0</v>
      </c>
      <c r="AB1025">
        <v>3</v>
      </c>
      <c r="AC1025">
        <v>6</v>
      </c>
      <c r="AD1025">
        <v>0</v>
      </c>
      <c r="AE1025">
        <v>6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5</v>
      </c>
      <c r="AP1025">
        <v>0</v>
      </c>
      <c r="AQ1025">
        <v>5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9</v>
      </c>
      <c r="BH1025">
        <v>0</v>
      </c>
      <c r="BI1025">
        <v>9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121</v>
      </c>
      <c r="BQ1025">
        <v>0</v>
      </c>
      <c r="BR1025">
        <v>121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701</v>
      </c>
      <c r="CI1025">
        <v>0</v>
      </c>
      <c r="CJ1025">
        <v>701</v>
      </c>
      <c r="CK1025">
        <v>3</v>
      </c>
      <c r="CL1025">
        <v>0</v>
      </c>
      <c r="CM1025">
        <v>3</v>
      </c>
      <c r="CN1025">
        <v>6</v>
      </c>
      <c r="CO1025">
        <v>0</v>
      </c>
      <c r="CP1025">
        <v>6</v>
      </c>
    </row>
    <row r="1026" spans="1:94" x14ac:dyDescent="0.25">
      <c r="A1026" t="s">
        <v>3586</v>
      </c>
      <c r="B1026" t="s">
        <v>533</v>
      </c>
      <c r="C1026">
        <v>223</v>
      </c>
      <c r="D1026" t="s">
        <v>695</v>
      </c>
      <c r="E1026">
        <v>277</v>
      </c>
      <c r="F1026">
        <v>0</v>
      </c>
      <c r="G1026">
        <v>277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4</v>
      </c>
      <c r="BH1026">
        <v>0</v>
      </c>
      <c r="BI1026">
        <v>4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8</v>
      </c>
      <c r="BQ1026">
        <v>0</v>
      </c>
      <c r="BR1026">
        <v>8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289</v>
      </c>
      <c r="CI1026">
        <v>0</v>
      </c>
      <c r="CJ1026">
        <v>289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</row>
    <row r="1027" spans="1:94" x14ac:dyDescent="0.25">
      <c r="A1027" t="s">
        <v>3586</v>
      </c>
      <c r="B1027" t="s">
        <v>526</v>
      </c>
      <c r="C1027">
        <v>72</v>
      </c>
      <c r="D1027" t="s">
        <v>699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4</v>
      </c>
      <c r="AS1027">
        <v>0</v>
      </c>
      <c r="AT1027">
        <v>4</v>
      </c>
      <c r="AU1027">
        <v>32</v>
      </c>
      <c r="AV1027">
        <v>0</v>
      </c>
      <c r="AW1027">
        <v>32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4</v>
      </c>
      <c r="CL1027">
        <v>0</v>
      </c>
      <c r="CM1027">
        <v>4</v>
      </c>
      <c r="CN1027">
        <v>32</v>
      </c>
      <c r="CO1027">
        <v>0</v>
      </c>
      <c r="CP1027">
        <v>32</v>
      </c>
    </row>
    <row r="1028" spans="1:94" x14ac:dyDescent="0.25">
      <c r="A1028" t="s">
        <v>3586</v>
      </c>
      <c r="B1028" t="s">
        <v>526</v>
      </c>
      <c r="C1028">
        <v>72</v>
      </c>
      <c r="D1028" t="s">
        <v>694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4</v>
      </c>
      <c r="AP1028">
        <v>0</v>
      </c>
      <c r="AQ1028">
        <v>4</v>
      </c>
      <c r="AR1028">
        <v>1</v>
      </c>
      <c r="AS1028">
        <v>0</v>
      </c>
      <c r="AT1028">
        <v>1</v>
      </c>
      <c r="AU1028">
        <v>6</v>
      </c>
      <c r="AV1028">
        <v>0</v>
      </c>
      <c r="AW1028">
        <v>6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4</v>
      </c>
      <c r="CI1028">
        <v>0</v>
      </c>
      <c r="CJ1028">
        <v>4</v>
      </c>
      <c r="CK1028">
        <v>1</v>
      </c>
      <c r="CL1028">
        <v>0</v>
      </c>
      <c r="CM1028">
        <v>1</v>
      </c>
      <c r="CN1028">
        <v>6</v>
      </c>
      <c r="CO1028">
        <v>0</v>
      </c>
      <c r="CP1028">
        <v>6</v>
      </c>
    </row>
    <row r="1029" spans="1:94" x14ac:dyDescent="0.25">
      <c r="A1029" t="s">
        <v>3586</v>
      </c>
      <c r="B1029" t="s">
        <v>526</v>
      </c>
      <c r="C1029">
        <v>72</v>
      </c>
      <c r="D1029" t="s">
        <v>684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2</v>
      </c>
      <c r="AS1029">
        <v>0</v>
      </c>
      <c r="AT1029">
        <v>2</v>
      </c>
      <c r="AU1029">
        <v>12</v>
      </c>
      <c r="AV1029">
        <v>0</v>
      </c>
      <c r="AW1029">
        <v>12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2</v>
      </c>
      <c r="CL1029">
        <v>0</v>
      </c>
      <c r="CM1029">
        <v>2</v>
      </c>
      <c r="CN1029">
        <v>12</v>
      </c>
      <c r="CO1029">
        <v>0</v>
      </c>
      <c r="CP1029">
        <v>12</v>
      </c>
    </row>
    <row r="1030" spans="1:94" x14ac:dyDescent="0.25">
      <c r="A1030" t="s">
        <v>3586</v>
      </c>
      <c r="B1030" t="s">
        <v>526</v>
      </c>
      <c r="C1030">
        <v>72</v>
      </c>
      <c r="D1030" t="s">
        <v>695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1</v>
      </c>
      <c r="AS1030">
        <v>2</v>
      </c>
      <c r="AT1030">
        <v>3</v>
      </c>
      <c r="AU1030">
        <v>8</v>
      </c>
      <c r="AV1030">
        <v>23</v>
      </c>
      <c r="AW1030">
        <v>31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1</v>
      </c>
      <c r="CL1030">
        <v>2</v>
      </c>
      <c r="CM1030">
        <v>3</v>
      </c>
      <c r="CN1030">
        <v>8</v>
      </c>
      <c r="CO1030">
        <v>23</v>
      </c>
      <c r="CP1030">
        <v>31</v>
      </c>
    </row>
    <row r="1031" spans="1:94" x14ac:dyDescent="0.25">
      <c r="A1031" t="s">
        <v>3586</v>
      </c>
      <c r="B1031" t="s">
        <v>526</v>
      </c>
      <c r="C1031">
        <v>72</v>
      </c>
      <c r="D1031" t="s">
        <v>687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1</v>
      </c>
      <c r="AS1031">
        <v>0</v>
      </c>
      <c r="AT1031">
        <v>1</v>
      </c>
      <c r="AU1031">
        <v>13</v>
      </c>
      <c r="AV1031">
        <v>0</v>
      </c>
      <c r="AW1031">
        <v>13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1</v>
      </c>
      <c r="CN1031">
        <v>13</v>
      </c>
      <c r="CO1031">
        <v>0</v>
      </c>
      <c r="CP1031">
        <v>13</v>
      </c>
    </row>
    <row r="1032" spans="1:94" x14ac:dyDescent="0.25">
      <c r="A1032" t="s">
        <v>3586</v>
      </c>
      <c r="B1032" t="s">
        <v>526</v>
      </c>
      <c r="C1032">
        <v>72</v>
      </c>
      <c r="D1032" t="s">
        <v>698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1</v>
      </c>
      <c r="AS1032">
        <v>0</v>
      </c>
      <c r="AT1032">
        <v>1</v>
      </c>
      <c r="AU1032">
        <v>11</v>
      </c>
      <c r="AV1032">
        <v>0</v>
      </c>
      <c r="AW1032">
        <v>1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1</v>
      </c>
      <c r="CL1032">
        <v>0</v>
      </c>
      <c r="CM1032">
        <v>1</v>
      </c>
      <c r="CN1032">
        <v>11</v>
      </c>
      <c r="CO1032">
        <v>0</v>
      </c>
      <c r="CP1032">
        <v>11</v>
      </c>
    </row>
    <row r="1033" spans="1:94" x14ac:dyDescent="0.25">
      <c r="A1033" t="s">
        <v>3586</v>
      </c>
      <c r="B1033" t="s">
        <v>526</v>
      </c>
      <c r="C1033">
        <v>72</v>
      </c>
      <c r="D1033" t="s">
        <v>707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1</v>
      </c>
      <c r="AS1033">
        <v>0</v>
      </c>
      <c r="AT1033">
        <v>1</v>
      </c>
      <c r="AU1033">
        <v>10</v>
      </c>
      <c r="AV1033">
        <v>0</v>
      </c>
      <c r="AW1033">
        <v>1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1</v>
      </c>
      <c r="CL1033">
        <v>0</v>
      </c>
      <c r="CM1033">
        <v>1</v>
      </c>
      <c r="CN1033">
        <v>10</v>
      </c>
      <c r="CO1033">
        <v>0</v>
      </c>
      <c r="CP1033">
        <v>10</v>
      </c>
    </row>
    <row r="1034" spans="1:94" x14ac:dyDescent="0.25">
      <c r="A1034" t="s">
        <v>3586</v>
      </c>
      <c r="B1034" t="s">
        <v>524</v>
      </c>
      <c r="C1034">
        <v>301</v>
      </c>
      <c r="D1034" t="s">
        <v>697</v>
      </c>
      <c r="E1034">
        <v>414</v>
      </c>
      <c r="F1034">
        <v>3</v>
      </c>
      <c r="G1034">
        <v>417</v>
      </c>
      <c r="H1034">
        <v>0</v>
      </c>
      <c r="I1034">
        <v>1</v>
      </c>
      <c r="J1034">
        <v>1</v>
      </c>
      <c r="K1034">
        <v>4</v>
      </c>
      <c r="L1034">
        <v>0</v>
      </c>
      <c r="M1034">
        <v>4</v>
      </c>
      <c r="N1034">
        <v>95</v>
      </c>
      <c r="O1034">
        <v>0</v>
      </c>
      <c r="P1034">
        <v>95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46</v>
      </c>
      <c r="X1034">
        <v>0</v>
      </c>
      <c r="Y1034">
        <v>46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9</v>
      </c>
      <c r="AP1034">
        <v>0</v>
      </c>
      <c r="AQ1034">
        <v>9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4</v>
      </c>
      <c r="BH1034">
        <v>0</v>
      </c>
      <c r="BI1034">
        <v>4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274</v>
      </c>
      <c r="BZ1034">
        <v>0</v>
      </c>
      <c r="CA1034">
        <v>274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842</v>
      </c>
      <c r="CI1034">
        <v>3</v>
      </c>
      <c r="CJ1034">
        <v>845</v>
      </c>
      <c r="CK1034">
        <v>0</v>
      </c>
      <c r="CL1034">
        <v>1</v>
      </c>
      <c r="CM1034">
        <v>1</v>
      </c>
      <c r="CN1034">
        <v>4</v>
      </c>
      <c r="CO1034">
        <v>0</v>
      </c>
      <c r="CP1034">
        <v>4</v>
      </c>
    </row>
    <row r="1035" spans="1:94" x14ac:dyDescent="0.25">
      <c r="A1035" t="s">
        <v>3586</v>
      </c>
      <c r="B1035" t="s">
        <v>520</v>
      </c>
      <c r="C1035">
        <v>270</v>
      </c>
      <c r="D1035" t="s">
        <v>695</v>
      </c>
      <c r="E1035">
        <v>689</v>
      </c>
      <c r="F1035">
        <v>1</v>
      </c>
      <c r="G1035">
        <v>69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6</v>
      </c>
      <c r="BH1035">
        <v>0</v>
      </c>
      <c r="BI1035">
        <v>6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695</v>
      </c>
      <c r="CI1035">
        <v>1</v>
      </c>
      <c r="CJ1035">
        <v>696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</row>
    <row r="1036" spans="1:94" x14ac:dyDescent="0.25">
      <c r="A1036" t="s">
        <v>3586</v>
      </c>
      <c r="B1036" t="s">
        <v>496</v>
      </c>
      <c r="C1036">
        <v>218</v>
      </c>
      <c r="D1036" t="s">
        <v>681</v>
      </c>
      <c r="E1036">
        <v>1</v>
      </c>
      <c r="F1036">
        <v>0</v>
      </c>
      <c r="G1036">
        <v>1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36</v>
      </c>
      <c r="AP1036">
        <v>0</v>
      </c>
      <c r="AQ1036">
        <v>36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37</v>
      </c>
      <c r="CI1036">
        <v>0</v>
      </c>
      <c r="CJ1036">
        <v>37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</row>
    <row r="1037" spans="1:94" x14ac:dyDescent="0.25">
      <c r="A1037" t="s">
        <v>3586</v>
      </c>
      <c r="B1037" t="s">
        <v>496</v>
      </c>
      <c r="C1037">
        <v>218</v>
      </c>
      <c r="D1037" t="s">
        <v>689</v>
      </c>
      <c r="E1037">
        <v>62</v>
      </c>
      <c r="F1037">
        <v>0</v>
      </c>
      <c r="G1037">
        <v>62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35</v>
      </c>
      <c r="AP1037">
        <v>0</v>
      </c>
      <c r="AQ1037">
        <v>35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97</v>
      </c>
      <c r="CI1037">
        <v>0</v>
      </c>
      <c r="CJ1037">
        <v>97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</row>
    <row r="1038" spans="1:94" x14ac:dyDescent="0.25">
      <c r="A1038" t="s">
        <v>3586</v>
      </c>
      <c r="B1038" t="s">
        <v>496</v>
      </c>
      <c r="C1038">
        <v>218</v>
      </c>
      <c r="D1038" t="s">
        <v>699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24</v>
      </c>
      <c r="AP1038">
        <v>10</v>
      </c>
      <c r="AQ1038">
        <v>34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24</v>
      </c>
      <c r="CI1038">
        <v>10</v>
      </c>
      <c r="CJ1038">
        <v>34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</row>
    <row r="1039" spans="1:94" x14ac:dyDescent="0.25">
      <c r="A1039" t="s">
        <v>3586</v>
      </c>
      <c r="B1039" t="s">
        <v>496</v>
      </c>
      <c r="C1039">
        <v>218</v>
      </c>
      <c r="D1039" t="s">
        <v>700</v>
      </c>
      <c r="E1039">
        <v>48</v>
      </c>
      <c r="F1039">
        <v>2</v>
      </c>
      <c r="G1039">
        <v>50</v>
      </c>
      <c r="H1039">
        <v>0</v>
      </c>
      <c r="I1039">
        <v>1</v>
      </c>
      <c r="J1039">
        <v>1</v>
      </c>
      <c r="K1039">
        <v>0</v>
      </c>
      <c r="L1039">
        <v>18</v>
      </c>
      <c r="M1039">
        <v>18</v>
      </c>
      <c r="N1039">
        <v>15</v>
      </c>
      <c r="O1039">
        <v>0</v>
      </c>
      <c r="P1039">
        <v>15</v>
      </c>
      <c r="Q1039">
        <v>0</v>
      </c>
      <c r="R1039">
        <v>2</v>
      </c>
      <c r="S1039">
        <v>2</v>
      </c>
      <c r="T1039">
        <v>0</v>
      </c>
      <c r="U1039">
        <v>9</v>
      </c>
      <c r="V1039">
        <v>9</v>
      </c>
      <c r="W1039">
        <v>0</v>
      </c>
      <c r="X1039">
        <v>0</v>
      </c>
      <c r="Y1039">
        <v>0</v>
      </c>
      <c r="Z1039">
        <v>6</v>
      </c>
      <c r="AA1039">
        <v>2</v>
      </c>
      <c r="AB1039">
        <v>8</v>
      </c>
      <c r="AC1039">
        <v>6</v>
      </c>
      <c r="AD1039">
        <v>13</v>
      </c>
      <c r="AE1039">
        <v>19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79</v>
      </c>
      <c r="AP1039">
        <v>0</v>
      </c>
      <c r="AQ1039">
        <v>79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142</v>
      </c>
      <c r="CI1039">
        <v>2</v>
      </c>
      <c r="CJ1039">
        <v>144</v>
      </c>
      <c r="CK1039">
        <v>6</v>
      </c>
      <c r="CL1039">
        <v>5</v>
      </c>
      <c r="CM1039">
        <v>11</v>
      </c>
      <c r="CN1039">
        <v>6</v>
      </c>
      <c r="CO1039">
        <v>40</v>
      </c>
      <c r="CP1039">
        <v>46</v>
      </c>
    </row>
    <row r="1040" spans="1:94" x14ac:dyDescent="0.25">
      <c r="A1040" t="s">
        <v>3586</v>
      </c>
      <c r="B1040" t="s">
        <v>496</v>
      </c>
      <c r="C1040">
        <v>218</v>
      </c>
      <c r="D1040" t="s">
        <v>701</v>
      </c>
      <c r="E1040">
        <v>5</v>
      </c>
      <c r="F1040">
        <v>0</v>
      </c>
      <c r="G1040">
        <v>5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5</v>
      </c>
      <c r="CI1040">
        <v>0</v>
      </c>
      <c r="CJ1040">
        <v>5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</row>
    <row r="1041" spans="1:94" x14ac:dyDescent="0.25">
      <c r="A1041" t="s">
        <v>3586</v>
      </c>
      <c r="B1041" t="s">
        <v>496</v>
      </c>
      <c r="C1041">
        <v>218</v>
      </c>
      <c r="D1041" t="s">
        <v>682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29</v>
      </c>
      <c r="O1041">
        <v>0</v>
      </c>
      <c r="P1041">
        <v>29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29</v>
      </c>
      <c r="CI1041">
        <v>0</v>
      </c>
      <c r="CJ1041">
        <v>29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</row>
    <row r="1042" spans="1:94" x14ac:dyDescent="0.25">
      <c r="A1042" t="s">
        <v>3586</v>
      </c>
      <c r="B1042" t="s">
        <v>496</v>
      </c>
      <c r="C1042">
        <v>218</v>
      </c>
      <c r="D1042" t="s">
        <v>690</v>
      </c>
      <c r="E1042">
        <v>8</v>
      </c>
      <c r="F1042">
        <v>0</v>
      </c>
      <c r="G1042">
        <v>8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34</v>
      </c>
      <c r="AP1042">
        <v>0</v>
      </c>
      <c r="AQ1042">
        <v>34</v>
      </c>
      <c r="AR1042">
        <v>1</v>
      </c>
      <c r="AS1042">
        <v>1</v>
      </c>
      <c r="AT1042">
        <v>2</v>
      </c>
      <c r="AU1042">
        <v>1</v>
      </c>
      <c r="AV1042">
        <v>1</v>
      </c>
      <c r="AW1042">
        <v>2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42</v>
      </c>
      <c r="CI1042">
        <v>0</v>
      </c>
      <c r="CJ1042">
        <v>42</v>
      </c>
      <c r="CK1042">
        <v>1</v>
      </c>
      <c r="CL1042">
        <v>1</v>
      </c>
      <c r="CM1042">
        <v>2</v>
      </c>
      <c r="CN1042">
        <v>1</v>
      </c>
      <c r="CO1042">
        <v>1</v>
      </c>
      <c r="CP1042">
        <v>2</v>
      </c>
    </row>
    <row r="1043" spans="1:94" x14ac:dyDescent="0.25">
      <c r="A1043" t="s">
        <v>3586</v>
      </c>
      <c r="B1043" t="s">
        <v>496</v>
      </c>
      <c r="C1043">
        <v>218</v>
      </c>
      <c r="D1043" t="s">
        <v>694</v>
      </c>
      <c r="E1043">
        <v>0</v>
      </c>
      <c r="F1043">
        <v>0</v>
      </c>
      <c r="G1043">
        <v>0</v>
      </c>
      <c r="H1043">
        <v>0</v>
      </c>
      <c r="I1043">
        <v>1</v>
      </c>
      <c r="J1043">
        <v>1</v>
      </c>
      <c r="K1043">
        <v>0</v>
      </c>
      <c r="L1043">
        <v>19</v>
      </c>
      <c r="M1043">
        <v>19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1</v>
      </c>
      <c r="CM1043">
        <v>1</v>
      </c>
      <c r="CN1043">
        <v>0</v>
      </c>
      <c r="CO1043">
        <v>19</v>
      </c>
      <c r="CP1043">
        <v>19</v>
      </c>
    </row>
    <row r="1044" spans="1:94" x14ac:dyDescent="0.25">
      <c r="A1044" t="s">
        <v>3586</v>
      </c>
      <c r="B1044" t="s">
        <v>496</v>
      </c>
      <c r="C1044">
        <v>218</v>
      </c>
      <c r="D1044" t="s">
        <v>683</v>
      </c>
      <c r="E1044">
        <v>16</v>
      </c>
      <c r="F1044">
        <v>0</v>
      </c>
      <c r="G1044">
        <v>16</v>
      </c>
      <c r="H1044">
        <v>0</v>
      </c>
      <c r="I1044">
        <v>2</v>
      </c>
      <c r="J1044">
        <v>2</v>
      </c>
      <c r="K1044">
        <v>0</v>
      </c>
      <c r="L1044">
        <v>18</v>
      </c>
      <c r="M1044">
        <v>18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6</v>
      </c>
      <c r="CI1044">
        <v>0</v>
      </c>
      <c r="CJ1044">
        <v>16</v>
      </c>
      <c r="CK1044">
        <v>0</v>
      </c>
      <c r="CL1044">
        <v>2</v>
      </c>
      <c r="CM1044">
        <v>2</v>
      </c>
      <c r="CN1044">
        <v>0</v>
      </c>
      <c r="CO1044">
        <v>18</v>
      </c>
      <c r="CP1044">
        <v>18</v>
      </c>
    </row>
    <row r="1045" spans="1:94" x14ac:dyDescent="0.25">
      <c r="A1045" t="s">
        <v>3586</v>
      </c>
      <c r="B1045" t="s">
        <v>496</v>
      </c>
      <c r="C1045">
        <v>218</v>
      </c>
      <c r="D1045" t="s">
        <v>684</v>
      </c>
      <c r="E1045">
        <v>0</v>
      </c>
      <c r="F1045">
        <v>0</v>
      </c>
      <c r="G1045">
        <v>0</v>
      </c>
      <c r="H1045">
        <v>0</v>
      </c>
      <c r="I1045">
        <v>1</v>
      </c>
      <c r="J1045">
        <v>1</v>
      </c>
      <c r="K1045">
        <v>0</v>
      </c>
      <c r="L1045">
        <v>12</v>
      </c>
      <c r="M1045">
        <v>12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1</v>
      </c>
      <c r="CM1045">
        <v>1</v>
      </c>
      <c r="CN1045">
        <v>0</v>
      </c>
      <c r="CO1045">
        <v>12</v>
      </c>
      <c r="CP1045">
        <v>12</v>
      </c>
    </row>
    <row r="1046" spans="1:94" x14ac:dyDescent="0.25">
      <c r="A1046" t="s">
        <v>3586</v>
      </c>
      <c r="B1046" t="s">
        <v>496</v>
      </c>
      <c r="C1046">
        <v>218</v>
      </c>
      <c r="D1046" t="s">
        <v>702</v>
      </c>
      <c r="E1046">
        <v>11</v>
      </c>
      <c r="F1046">
        <v>0</v>
      </c>
      <c r="G1046">
        <v>11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84</v>
      </c>
      <c r="AP1046">
        <v>0</v>
      </c>
      <c r="AQ1046">
        <v>84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95</v>
      </c>
      <c r="CI1046">
        <v>0</v>
      </c>
      <c r="CJ1046">
        <v>95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</row>
    <row r="1047" spans="1:94" x14ac:dyDescent="0.25">
      <c r="A1047" t="s">
        <v>3586</v>
      </c>
      <c r="B1047" t="s">
        <v>496</v>
      </c>
      <c r="C1047">
        <v>218</v>
      </c>
      <c r="D1047" t="s">
        <v>703</v>
      </c>
      <c r="E1047">
        <v>22</v>
      </c>
      <c r="F1047">
        <v>1</v>
      </c>
      <c r="G1047">
        <v>23</v>
      </c>
      <c r="H1047">
        <v>0</v>
      </c>
      <c r="I1047">
        <v>1</v>
      </c>
      <c r="J1047">
        <v>1</v>
      </c>
      <c r="K1047">
        <v>0</v>
      </c>
      <c r="L1047">
        <v>6</v>
      </c>
      <c r="M1047">
        <v>6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153</v>
      </c>
      <c r="AP1047">
        <v>0</v>
      </c>
      <c r="AQ1047">
        <v>153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175</v>
      </c>
      <c r="CI1047">
        <v>1</v>
      </c>
      <c r="CJ1047">
        <v>176</v>
      </c>
      <c r="CK1047">
        <v>0</v>
      </c>
      <c r="CL1047">
        <v>1</v>
      </c>
      <c r="CM1047">
        <v>1</v>
      </c>
      <c r="CN1047">
        <v>0</v>
      </c>
      <c r="CO1047">
        <v>6</v>
      </c>
      <c r="CP1047">
        <v>6</v>
      </c>
    </row>
    <row r="1048" spans="1:94" x14ac:dyDescent="0.25">
      <c r="A1048" t="s">
        <v>3586</v>
      </c>
      <c r="B1048" t="s">
        <v>496</v>
      </c>
      <c r="C1048">
        <v>218</v>
      </c>
      <c r="D1048" t="s">
        <v>695</v>
      </c>
      <c r="E1048">
        <v>63</v>
      </c>
      <c r="F1048">
        <v>0</v>
      </c>
      <c r="G1048">
        <v>63</v>
      </c>
      <c r="H1048">
        <v>0</v>
      </c>
      <c r="I1048">
        <v>1</v>
      </c>
      <c r="J1048">
        <v>1</v>
      </c>
      <c r="K1048">
        <v>0</v>
      </c>
      <c r="L1048">
        <v>16</v>
      </c>
      <c r="M1048">
        <v>16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63</v>
      </c>
      <c r="CI1048">
        <v>0</v>
      </c>
      <c r="CJ1048">
        <v>63</v>
      </c>
      <c r="CK1048">
        <v>0</v>
      </c>
      <c r="CL1048">
        <v>1</v>
      </c>
      <c r="CM1048">
        <v>1</v>
      </c>
      <c r="CN1048">
        <v>0</v>
      </c>
      <c r="CO1048">
        <v>16</v>
      </c>
      <c r="CP1048">
        <v>16</v>
      </c>
    </row>
    <row r="1049" spans="1:94" x14ac:dyDescent="0.25">
      <c r="A1049" t="s">
        <v>3586</v>
      </c>
      <c r="B1049" t="s">
        <v>496</v>
      </c>
      <c r="C1049">
        <v>218</v>
      </c>
      <c r="D1049" t="s">
        <v>692</v>
      </c>
      <c r="E1049">
        <v>1448</v>
      </c>
      <c r="F1049">
        <v>26</v>
      </c>
      <c r="G1049">
        <v>1474</v>
      </c>
      <c r="H1049">
        <v>1</v>
      </c>
      <c r="I1049">
        <v>2</v>
      </c>
      <c r="J1049">
        <v>3</v>
      </c>
      <c r="K1049">
        <v>1</v>
      </c>
      <c r="L1049">
        <v>27</v>
      </c>
      <c r="M1049">
        <v>28</v>
      </c>
      <c r="N1049">
        <v>0</v>
      </c>
      <c r="O1049">
        <v>0</v>
      </c>
      <c r="P1049">
        <v>0</v>
      </c>
      <c r="Q1049">
        <v>1</v>
      </c>
      <c r="R1049">
        <v>0</v>
      </c>
      <c r="S1049">
        <v>1</v>
      </c>
      <c r="T1049">
        <v>1</v>
      </c>
      <c r="U1049">
        <v>0</v>
      </c>
      <c r="V1049">
        <v>1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183</v>
      </c>
      <c r="AP1049">
        <v>0</v>
      </c>
      <c r="AQ1049">
        <v>183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2</v>
      </c>
      <c r="BH1049">
        <v>0</v>
      </c>
      <c r="BI1049">
        <v>2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1633</v>
      </c>
      <c r="CI1049">
        <v>26</v>
      </c>
      <c r="CJ1049">
        <v>1659</v>
      </c>
      <c r="CK1049">
        <v>2</v>
      </c>
      <c r="CL1049">
        <v>2</v>
      </c>
      <c r="CM1049">
        <v>4</v>
      </c>
      <c r="CN1049">
        <v>2</v>
      </c>
      <c r="CO1049">
        <v>27</v>
      </c>
      <c r="CP1049">
        <v>29</v>
      </c>
    </row>
    <row r="1050" spans="1:94" x14ac:dyDescent="0.25">
      <c r="A1050" t="s">
        <v>3586</v>
      </c>
      <c r="B1050" t="s">
        <v>496</v>
      </c>
      <c r="C1050">
        <v>218</v>
      </c>
      <c r="D1050" t="s">
        <v>705</v>
      </c>
      <c r="E1050">
        <v>57</v>
      </c>
      <c r="F1050">
        <v>0</v>
      </c>
      <c r="G1050">
        <v>57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57</v>
      </c>
      <c r="CI1050">
        <v>0</v>
      </c>
      <c r="CJ1050">
        <v>57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</row>
    <row r="1051" spans="1:94" x14ac:dyDescent="0.25">
      <c r="A1051" t="s">
        <v>3586</v>
      </c>
      <c r="B1051" t="s">
        <v>496</v>
      </c>
      <c r="C1051">
        <v>218</v>
      </c>
      <c r="D1051" t="s">
        <v>709</v>
      </c>
      <c r="E1051">
        <v>0</v>
      </c>
      <c r="F1051">
        <v>0</v>
      </c>
      <c r="G1051">
        <v>0</v>
      </c>
      <c r="H1051">
        <v>0</v>
      </c>
      <c r="I1051">
        <v>1</v>
      </c>
      <c r="J1051">
        <v>1</v>
      </c>
      <c r="K1051">
        <v>0</v>
      </c>
      <c r="L1051">
        <v>4</v>
      </c>
      <c r="M1051">
        <v>4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1</v>
      </c>
      <c r="CM1051">
        <v>1</v>
      </c>
      <c r="CN1051">
        <v>0</v>
      </c>
      <c r="CO1051">
        <v>4</v>
      </c>
      <c r="CP1051">
        <v>4</v>
      </c>
    </row>
    <row r="1052" spans="1:94" x14ac:dyDescent="0.25">
      <c r="A1052" t="s">
        <v>3586</v>
      </c>
      <c r="B1052" t="s">
        <v>496</v>
      </c>
      <c r="C1052">
        <v>218</v>
      </c>
      <c r="D1052" t="s">
        <v>687</v>
      </c>
      <c r="E1052">
        <v>323</v>
      </c>
      <c r="F1052">
        <v>0</v>
      </c>
      <c r="G1052">
        <v>323</v>
      </c>
      <c r="H1052">
        <v>0</v>
      </c>
      <c r="I1052">
        <v>1</v>
      </c>
      <c r="J1052">
        <v>1</v>
      </c>
      <c r="K1052">
        <v>0</v>
      </c>
      <c r="L1052">
        <v>12</v>
      </c>
      <c r="M1052">
        <v>12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3</v>
      </c>
      <c r="AP1052">
        <v>0</v>
      </c>
      <c r="AQ1052">
        <v>3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326</v>
      </c>
      <c r="CI1052">
        <v>0</v>
      </c>
      <c r="CJ1052">
        <v>326</v>
      </c>
      <c r="CK1052">
        <v>0</v>
      </c>
      <c r="CL1052">
        <v>1</v>
      </c>
      <c r="CM1052">
        <v>1</v>
      </c>
      <c r="CN1052">
        <v>0</v>
      </c>
      <c r="CO1052">
        <v>12</v>
      </c>
      <c r="CP1052">
        <v>12</v>
      </c>
    </row>
    <row r="1053" spans="1:94" x14ac:dyDescent="0.25">
      <c r="A1053" t="s">
        <v>3586</v>
      </c>
      <c r="B1053" t="s">
        <v>496</v>
      </c>
      <c r="C1053">
        <v>218</v>
      </c>
      <c r="D1053" t="s">
        <v>691</v>
      </c>
      <c r="E1053">
        <v>20</v>
      </c>
      <c r="F1053">
        <v>0</v>
      </c>
      <c r="G1053">
        <v>2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105</v>
      </c>
      <c r="O1053">
        <v>0</v>
      </c>
      <c r="P1053">
        <v>105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125</v>
      </c>
      <c r="CI1053">
        <v>0</v>
      </c>
      <c r="CJ1053">
        <v>125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</row>
    <row r="1054" spans="1:94" x14ac:dyDescent="0.25">
      <c r="A1054" t="s">
        <v>3586</v>
      </c>
      <c r="B1054" t="s">
        <v>496</v>
      </c>
      <c r="C1054">
        <v>218</v>
      </c>
      <c r="D1054" t="s">
        <v>697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38</v>
      </c>
      <c r="AP1054">
        <v>0</v>
      </c>
      <c r="AQ1054">
        <v>38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38</v>
      </c>
      <c r="CI1054">
        <v>0</v>
      </c>
      <c r="CJ1054">
        <v>38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</row>
    <row r="1055" spans="1:94" x14ac:dyDescent="0.25">
      <c r="A1055" t="s">
        <v>3586</v>
      </c>
      <c r="B1055" t="s">
        <v>496</v>
      </c>
      <c r="C1055">
        <v>218</v>
      </c>
      <c r="D1055" t="s">
        <v>706</v>
      </c>
      <c r="E1055">
        <v>1</v>
      </c>
      <c r="F1055">
        <v>0</v>
      </c>
      <c r="G1055">
        <v>1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35</v>
      </c>
      <c r="O1055">
        <v>0</v>
      </c>
      <c r="P1055">
        <v>35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75</v>
      </c>
      <c r="AP1055">
        <v>0</v>
      </c>
      <c r="AQ1055">
        <v>75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111</v>
      </c>
      <c r="CI1055">
        <v>0</v>
      </c>
      <c r="CJ1055">
        <v>111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</row>
    <row r="1056" spans="1:94" x14ac:dyDescent="0.25">
      <c r="A1056" t="s">
        <v>3586</v>
      </c>
      <c r="B1056" t="s">
        <v>496</v>
      </c>
      <c r="C1056">
        <v>218</v>
      </c>
      <c r="D1056" t="s">
        <v>707</v>
      </c>
      <c r="E1056">
        <v>187</v>
      </c>
      <c r="F1056">
        <v>1</v>
      </c>
      <c r="G1056">
        <v>188</v>
      </c>
      <c r="H1056">
        <v>7</v>
      </c>
      <c r="I1056">
        <v>0</v>
      </c>
      <c r="J1056">
        <v>7</v>
      </c>
      <c r="K1056">
        <v>7</v>
      </c>
      <c r="L1056">
        <v>0</v>
      </c>
      <c r="M1056">
        <v>7</v>
      </c>
      <c r="N1056">
        <v>95</v>
      </c>
      <c r="O1056">
        <v>0</v>
      </c>
      <c r="P1056">
        <v>95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4</v>
      </c>
      <c r="AP1056">
        <v>0</v>
      </c>
      <c r="AQ1056">
        <v>4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286</v>
      </c>
      <c r="CI1056">
        <v>1</v>
      </c>
      <c r="CJ1056">
        <v>287</v>
      </c>
      <c r="CK1056">
        <v>7</v>
      </c>
      <c r="CL1056">
        <v>0</v>
      </c>
      <c r="CM1056">
        <v>7</v>
      </c>
      <c r="CN1056">
        <v>7</v>
      </c>
      <c r="CO1056">
        <v>0</v>
      </c>
      <c r="CP1056">
        <v>7</v>
      </c>
    </row>
    <row r="1057" spans="1:94" x14ac:dyDescent="0.25">
      <c r="A1057" t="s">
        <v>3586</v>
      </c>
      <c r="B1057" t="s">
        <v>496</v>
      </c>
      <c r="C1057">
        <v>218</v>
      </c>
      <c r="D1057" t="s">
        <v>688</v>
      </c>
      <c r="E1057">
        <v>8</v>
      </c>
      <c r="F1057">
        <v>0</v>
      </c>
      <c r="G1057">
        <v>8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37</v>
      </c>
      <c r="AP1057">
        <v>0</v>
      </c>
      <c r="AQ1057">
        <v>37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45</v>
      </c>
      <c r="CI1057">
        <v>0</v>
      </c>
      <c r="CJ1057">
        <v>45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</row>
    <row r="1058" spans="1:94" x14ac:dyDescent="0.25">
      <c r="A1058" t="s">
        <v>3586</v>
      </c>
      <c r="B1058" t="s">
        <v>496</v>
      </c>
      <c r="C1058">
        <v>218</v>
      </c>
      <c r="D1058" t="s">
        <v>708</v>
      </c>
      <c r="E1058">
        <v>15</v>
      </c>
      <c r="F1058">
        <v>0</v>
      </c>
      <c r="G1058">
        <v>15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2</v>
      </c>
      <c r="AP1058">
        <v>0</v>
      </c>
      <c r="AQ1058">
        <v>2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17</v>
      </c>
      <c r="CI1058">
        <v>0</v>
      </c>
      <c r="CJ1058">
        <v>17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</row>
    <row r="1059" spans="1:94" x14ac:dyDescent="0.25">
      <c r="A1059" t="s">
        <v>3586</v>
      </c>
      <c r="B1059" t="s">
        <v>496</v>
      </c>
      <c r="C1059">
        <v>218</v>
      </c>
      <c r="D1059" t="s">
        <v>693</v>
      </c>
      <c r="E1059">
        <v>24</v>
      </c>
      <c r="F1059">
        <v>0</v>
      </c>
      <c r="G1059">
        <v>24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36</v>
      </c>
      <c r="AP1059">
        <v>0</v>
      </c>
      <c r="AQ1059">
        <v>36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60</v>
      </c>
      <c r="CI1059">
        <v>0</v>
      </c>
      <c r="CJ1059">
        <v>6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</row>
    <row r="1060" spans="1:94" x14ac:dyDescent="0.25">
      <c r="A1060" t="s">
        <v>3586</v>
      </c>
      <c r="B1060" t="s">
        <v>487</v>
      </c>
      <c r="C1060">
        <v>224</v>
      </c>
      <c r="D1060" t="s">
        <v>689</v>
      </c>
      <c r="E1060">
        <v>154</v>
      </c>
      <c r="F1060">
        <v>0</v>
      </c>
      <c r="G1060">
        <v>154</v>
      </c>
      <c r="H1060">
        <v>1</v>
      </c>
      <c r="I1060">
        <v>0</v>
      </c>
      <c r="J1060">
        <v>1</v>
      </c>
      <c r="K1060">
        <v>2</v>
      </c>
      <c r="L1060">
        <v>0</v>
      </c>
      <c r="M1060">
        <v>2</v>
      </c>
      <c r="N1060">
        <v>81</v>
      </c>
      <c r="O1060">
        <v>0</v>
      </c>
      <c r="P1060">
        <v>81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216</v>
      </c>
      <c r="AP1060">
        <v>0</v>
      </c>
      <c r="AQ1060">
        <v>216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4</v>
      </c>
      <c r="BH1060">
        <v>0</v>
      </c>
      <c r="BI1060">
        <v>4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455</v>
      </c>
      <c r="CI1060">
        <v>0</v>
      </c>
      <c r="CJ1060">
        <v>455</v>
      </c>
      <c r="CK1060">
        <v>1</v>
      </c>
      <c r="CL1060">
        <v>0</v>
      </c>
      <c r="CM1060">
        <v>1</v>
      </c>
      <c r="CN1060">
        <v>2</v>
      </c>
      <c r="CO1060">
        <v>0</v>
      </c>
      <c r="CP1060">
        <v>2</v>
      </c>
    </row>
    <row r="1061" spans="1:94" x14ac:dyDescent="0.25">
      <c r="A1061" t="s">
        <v>3586</v>
      </c>
      <c r="B1061" t="s">
        <v>487</v>
      </c>
      <c r="C1061">
        <v>224</v>
      </c>
      <c r="D1061" t="s">
        <v>690</v>
      </c>
      <c r="E1061">
        <v>209</v>
      </c>
      <c r="F1061">
        <v>0</v>
      </c>
      <c r="G1061">
        <v>209</v>
      </c>
      <c r="H1061">
        <v>1</v>
      </c>
      <c r="I1061">
        <v>0</v>
      </c>
      <c r="J1061">
        <v>1</v>
      </c>
      <c r="K1061">
        <v>10</v>
      </c>
      <c r="L1061">
        <v>0</v>
      </c>
      <c r="M1061">
        <v>10</v>
      </c>
      <c r="N1061">
        <v>255</v>
      </c>
      <c r="O1061">
        <v>0</v>
      </c>
      <c r="P1061">
        <v>255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6</v>
      </c>
      <c r="X1061">
        <v>0</v>
      </c>
      <c r="Y1061">
        <v>6</v>
      </c>
      <c r="Z1061">
        <v>1</v>
      </c>
      <c r="AA1061">
        <v>0</v>
      </c>
      <c r="AB1061">
        <v>1</v>
      </c>
      <c r="AC1061">
        <v>10</v>
      </c>
      <c r="AD1061">
        <v>0</v>
      </c>
      <c r="AE1061">
        <v>10</v>
      </c>
      <c r="AF1061">
        <v>2</v>
      </c>
      <c r="AG1061">
        <v>0</v>
      </c>
      <c r="AH1061">
        <v>2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169</v>
      </c>
      <c r="AP1061">
        <v>0</v>
      </c>
      <c r="AQ1061">
        <v>169</v>
      </c>
      <c r="AR1061">
        <v>1</v>
      </c>
      <c r="AS1061">
        <v>0</v>
      </c>
      <c r="AT1061">
        <v>1</v>
      </c>
      <c r="AU1061">
        <v>2</v>
      </c>
      <c r="AV1061">
        <v>0</v>
      </c>
      <c r="AW1061">
        <v>2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25</v>
      </c>
      <c r="BH1061">
        <v>0</v>
      </c>
      <c r="BI1061">
        <v>25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666</v>
      </c>
      <c r="CI1061">
        <v>0</v>
      </c>
      <c r="CJ1061">
        <v>666</v>
      </c>
      <c r="CK1061">
        <v>3</v>
      </c>
      <c r="CL1061">
        <v>0</v>
      </c>
      <c r="CM1061">
        <v>3</v>
      </c>
      <c r="CN1061">
        <v>22</v>
      </c>
      <c r="CO1061">
        <v>0</v>
      </c>
      <c r="CP1061">
        <v>22</v>
      </c>
    </row>
    <row r="1062" spans="1:94" x14ac:dyDescent="0.25">
      <c r="A1062" t="s">
        <v>3586</v>
      </c>
      <c r="B1062" t="s">
        <v>487</v>
      </c>
      <c r="C1062">
        <v>224</v>
      </c>
      <c r="D1062" t="s">
        <v>683</v>
      </c>
      <c r="E1062">
        <v>292</v>
      </c>
      <c r="F1062">
        <v>0</v>
      </c>
      <c r="G1062">
        <v>292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1</v>
      </c>
      <c r="BH1062">
        <v>0</v>
      </c>
      <c r="BI1062">
        <v>1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293</v>
      </c>
      <c r="CI1062">
        <v>0</v>
      </c>
      <c r="CJ1062">
        <v>293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</row>
    <row r="1063" spans="1:94" x14ac:dyDescent="0.25">
      <c r="A1063" t="s">
        <v>3586</v>
      </c>
      <c r="B1063" t="s">
        <v>487</v>
      </c>
      <c r="C1063">
        <v>224</v>
      </c>
      <c r="D1063" t="s">
        <v>703</v>
      </c>
      <c r="E1063">
        <v>19</v>
      </c>
      <c r="F1063">
        <v>0</v>
      </c>
      <c r="G1063">
        <v>19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72</v>
      </c>
      <c r="O1063">
        <v>0</v>
      </c>
      <c r="P1063">
        <v>72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1</v>
      </c>
      <c r="AA1063">
        <v>0</v>
      </c>
      <c r="AB1063">
        <v>1</v>
      </c>
      <c r="AC1063">
        <v>11</v>
      </c>
      <c r="AD1063">
        <v>0</v>
      </c>
      <c r="AE1063">
        <v>11</v>
      </c>
      <c r="AF1063">
        <v>2</v>
      </c>
      <c r="AG1063">
        <v>0</v>
      </c>
      <c r="AH1063">
        <v>2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48</v>
      </c>
      <c r="AP1063">
        <v>0</v>
      </c>
      <c r="AQ1063">
        <v>48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141</v>
      </c>
      <c r="CI1063">
        <v>0</v>
      </c>
      <c r="CJ1063">
        <v>141</v>
      </c>
      <c r="CK1063">
        <v>1</v>
      </c>
      <c r="CL1063">
        <v>0</v>
      </c>
      <c r="CM1063">
        <v>1</v>
      </c>
      <c r="CN1063">
        <v>11</v>
      </c>
      <c r="CO1063">
        <v>0</v>
      </c>
      <c r="CP1063">
        <v>11</v>
      </c>
    </row>
    <row r="1064" spans="1:94" x14ac:dyDescent="0.25">
      <c r="A1064" t="s">
        <v>3586</v>
      </c>
      <c r="B1064" t="s">
        <v>487</v>
      </c>
      <c r="C1064">
        <v>224</v>
      </c>
      <c r="D1064" t="s">
        <v>692</v>
      </c>
      <c r="E1064">
        <v>140</v>
      </c>
      <c r="F1064">
        <v>0</v>
      </c>
      <c r="G1064">
        <v>14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25</v>
      </c>
      <c r="AP1064">
        <v>0</v>
      </c>
      <c r="AQ1064">
        <v>25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6</v>
      </c>
      <c r="BH1064">
        <v>0</v>
      </c>
      <c r="BI1064">
        <v>6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171</v>
      </c>
      <c r="CI1064">
        <v>0</v>
      </c>
      <c r="CJ1064">
        <v>171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</row>
    <row r="1065" spans="1:94" x14ac:dyDescent="0.25">
      <c r="A1065" t="s">
        <v>3586</v>
      </c>
      <c r="B1065" t="s">
        <v>487</v>
      </c>
      <c r="C1065">
        <v>224</v>
      </c>
      <c r="D1065" t="s">
        <v>687</v>
      </c>
      <c r="E1065">
        <v>47</v>
      </c>
      <c r="F1065">
        <v>0</v>
      </c>
      <c r="G1065">
        <v>47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47</v>
      </c>
      <c r="CI1065">
        <v>0</v>
      </c>
      <c r="CJ1065">
        <v>47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</row>
    <row r="1066" spans="1:94" x14ac:dyDescent="0.25">
      <c r="A1066" t="s">
        <v>3586</v>
      </c>
      <c r="B1066" t="s">
        <v>487</v>
      </c>
      <c r="C1066">
        <v>224</v>
      </c>
      <c r="D1066" t="s">
        <v>691</v>
      </c>
      <c r="E1066">
        <v>1919</v>
      </c>
      <c r="F1066">
        <v>0</v>
      </c>
      <c r="G1066">
        <v>1919</v>
      </c>
      <c r="H1066">
        <v>8</v>
      </c>
      <c r="I1066">
        <v>1</v>
      </c>
      <c r="J1066">
        <v>9</v>
      </c>
      <c r="K1066">
        <v>19</v>
      </c>
      <c r="L1066">
        <v>10</v>
      </c>
      <c r="M1066">
        <v>29</v>
      </c>
      <c r="N1066">
        <v>208</v>
      </c>
      <c r="O1066">
        <v>0</v>
      </c>
      <c r="P1066">
        <v>208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31</v>
      </c>
      <c r="X1066">
        <v>0</v>
      </c>
      <c r="Y1066">
        <v>31</v>
      </c>
      <c r="Z1066">
        <v>1</v>
      </c>
      <c r="AA1066">
        <v>0</v>
      </c>
      <c r="AB1066">
        <v>1</v>
      </c>
      <c r="AC1066">
        <v>11</v>
      </c>
      <c r="AD1066">
        <v>0</v>
      </c>
      <c r="AE1066">
        <v>11</v>
      </c>
      <c r="AF1066">
        <v>4</v>
      </c>
      <c r="AG1066">
        <v>0</v>
      </c>
      <c r="AH1066">
        <v>4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219</v>
      </c>
      <c r="AP1066">
        <v>0</v>
      </c>
      <c r="AQ1066">
        <v>219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26</v>
      </c>
      <c r="BH1066">
        <v>0</v>
      </c>
      <c r="BI1066">
        <v>26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2407</v>
      </c>
      <c r="CI1066">
        <v>0</v>
      </c>
      <c r="CJ1066">
        <v>2407</v>
      </c>
      <c r="CK1066">
        <v>9</v>
      </c>
      <c r="CL1066">
        <v>1</v>
      </c>
      <c r="CM1066">
        <v>10</v>
      </c>
      <c r="CN1066">
        <v>30</v>
      </c>
      <c r="CO1066">
        <v>10</v>
      </c>
      <c r="CP1066">
        <v>40</v>
      </c>
    </row>
    <row r="1067" spans="1:94" x14ac:dyDescent="0.25">
      <c r="A1067" t="s">
        <v>3586</v>
      </c>
      <c r="B1067" t="s">
        <v>487</v>
      </c>
      <c r="C1067">
        <v>224</v>
      </c>
      <c r="D1067" t="s">
        <v>708</v>
      </c>
      <c r="E1067">
        <v>1012</v>
      </c>
      <c r="F1067">
        <v>0</v>
      </c>
      <c r="G1067">
        <v>1012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4</v>
      </c>
      <c r="AP1067">
        <v>0</v>
      </c>
      <c r="AQ1067">
        <v>4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1016</v>
      </c>
      <c r="CI1067">
        <v>0</v>
      </c>
      <c r="CJ1067">
        <v>1016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</row>
    <row r="1068" spans="1:94" x14ac:dyDescent="0.25">
      <c r="A1068" t="s">
        <v>3586</v>
      </c>
      <c r="B1068" t="s">
        <v>485</v>
      </c>
      <c r="C1068">
        <v>80</v>
      </c>
      <c r="D1068" t="s">
        <v>695</v>
      </c>
      <c r="E1068">
        <v>777</v>
      </c>
      <c r="F1068">
        <v>0</v>
      </c>
      <c r="G1068">
        <v>777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31</v>
      </c>
      <c r="AY1068">
        <v>0</v>
      </c>
      <c r="AZ1068">
        <v>31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26</v>
      </c>
      <c r="BH1068">
        <v>0</v>
      </c>
      <c r="BI1068">
        <v>26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834</v>
      </c>
      <c r="CI1068">
        <v>0</v>
      </c>
      <c r="CJ1068">
        <v>834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</row>
    <row r="1069" spans="1:94" x14ac:dyDescent="0.25">
      <c r="A1069" t="s">
        <v>3586</v>
      </c>
      <c r="B1069" t="s">
        <v>483</v>
      </c>
      <c r="C1069">
        <v>84</v>
      </c>
      <c r="D1069" t="s">
        <v>695</v>
      </c>
      <c r="E1069">
        <v>998</v>
      </c>
      <c r="F1069">
        <v>24</v>
      </c>
      <c r="G1069">
        <v>1022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5</v>
      </c>
      <c r="AB1069">
        <v>5</v>
      </c>
      <c r="AC1069">
        <v>0</v>
      </c>
      <c r="AD1069">
        <v>48</v>
      </c>
      <c r="AE1069">
        <v>48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39</v>
      </c>
      <c r="BH1069">
        <v>0</v>
      </c>
      <c r="BI1069">
        <v>39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14</v>
      </c>
      <c r="BZ1069">
        <v>0</v>
      </c>
      <c r="CA1069">
        <v>14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1051</v>
      </c>
      <c r="CI1069">
        <v>24</v>
      </c>
      <c r="CJ1069">
        <v>1075</v>
      </c>
      <c r="CK1069">
        <v>0</v>
      </c>
      <c r="CL1069">
        <v>5</v>
      </c>
      <c r="CM1069">
        <v>5</v>
      </c>
      <c r="CN1069">
        <v>0</v>
      </c>
      <c r="CO1069">
        <v>48</v>
      </c>
      <c r="CP1069">
        <v>48</v>
      </c>
    </row>
    <row r="1070" spans="1:94" x14ac:dyDescent="0.25">
      <c r="A1070" t="s">
        <v>3586</v>
      </c>
      <c r="B1070" t="s">
        <v>471</v>
      </c>
      <c r="C1070">
        <v>106</v>
      </c>
      <c r="D1070" t="s">
        <v>680</v>
      </c>
      <c r="E1070">
        <v>98</v>
      </c>
      <c r="F1070">
        <v>70</v>
      </c>
      <c r="G1070">
        <v>168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98</v>
      </c>
      <c r="CI1070">
        <v>70</v>
      </c>
      <c r="CJ1070">
        <v>16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</row>
    <row r="1071" spans="1:94" x14ac:dyDescent="0.25">
      <c r="A1071" t="s">
        <v>3586</v>
      </c>
      <c r="B1071" t="s">
        <v>471</v>
      </c>
      <c r="C1071">
        <v>106</v>
      </c>
      <c r="D1071" t="s">
        <v>681</v>
      </c>
      <c r="E1071">
        <v>36</v>
      </c>
      <c r="F1071">
        <v>31</v>
      </c>
      <c r="G1071">
        <v>67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36</v>
      </c>
      <c r="CI1071">
        <v>31</v>
      </c>
      <c r="CJ1071">
        <v>67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</row>
    <row r="1072" spans="1:94" x14ac:dyDescent="0.25">
      <c r="A1072" t="s">
        <v>3586</v>
      </c>
      <c r="B1072" t="s">
        <v>471</v>
      </c>
      <c r="C1072">
        <v>106</v>
      </c>
      <c r="D1072" t="s">
        <v>700</v>
      </c>
      <c r="E1072">
        <v>2999</v>
      </c>
      <c r="F1072">
        <v>765</v>
      </c>
      <c r="G1072">
        <v>3764</v>
      </c>
      <c r="H1072">
        <v>1</v>
      </c>
      <c r="I1072">
        <v>0</v>
      </c>
      <c r="J1072">
        <v>1</v>
      </c>
      <c r="K1072">
        <v>4</v>
      </c>
      <c r="L1072">
        <v>0</v>
      </c>
      <c r="M1072">
        <v>4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371</v>
      </c>
      <c r="AP1072">
        <v>0</v>
      </c>
      <c r="AQ1072">
        <v>371</v>
      </c>
      <c r="AR1072">
        <v>1</v>
      </c>
      <c r="AS1072">
        <v>0</v>
      </c>
      <c r="AT1072">
        <v>1</v>
      </c>
      <c r="AU1072">
        <v>2</v>
      </c>
      <c r="AV1072">
        <v>0</v>
      </c>
      <c r="AW1072">
        <v>2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205</v>
      </c>
      <c r="BH1072">
        <v>11</v>
      </c>
      <c r="BI1072">
        <v>216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1</v>
      </c>
      <c r="BQ1072">
        <v>0</v>
      </c>
      <c r="BR1072">
        <v>1</v>
      </c>
      <c r="BS1072">
        <v>2</v>
      </c>
      <c r="BT1072">
        <v>0</v>
      </c>
      <c r="BU1072">
        <v>2</v>
      </c>
      <c r="BV1072">
        <v>6</v>
      </c>
      <c r="BW1072">
        <v>0</v>
      </c>
      <c r="BX1072">
        <v>6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3576</v>
      </c>
      <c r="CI1072">
        <v>776</v>
      </c>
      <c r="CJ1072">
        <v>4352</v>
      </c>
      <c r="CK1072">
        <v>4</v>
      </c>
      <c r="CL1072">
        <v>0</v>
      </c>
      <c r="CM1072">
        <v>4</v>
      </c>
      <c r="CN1072">
        <v>12</v>
      </c>
      <c r="CO1072">
        <v>0</v>
      </c>
      <c r="CP1072">
        <v>12</v>
      </c>
    </row>
    <row r="1073" spans="1:94" x14ac:dyDescent="0.25">
      <c r="A1073" t="s">
        <v>3586</v>
      </c>
      <c r="B1073" t="s">
        <v>471</v>
      </c>
      <c r="C1073">
        <v>106</v>
      </c>
      <c r="D1073" t="s">
        <v>701</v>
      </c>
      <c r="E1073">
        <v>82</v>
      </c>
      <c r="F1073">
        <v>0</v>
      </c>
      <c r="G1073">
        <v>82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1</v>
      </c>
      <c r="BH1073">
        <v>0</v>
      </c>
      <c r="BI1073">
        <v>1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83</v>
      </c>
      <c r="CI1073">
        <v>0</v>
      </c>
      <c r="CJ1073">
        <v>83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</row>
    <row r="1074" spans="1:94" x14ac:dyDescent="0.25">
      <c r="A1074" t="s">
        <v>3586</v>
      </c>
      <c r="B1074" t="s">
        <v>471</v>
      </c>
      <c r="C1074">
        <v>106</v>
      </c>
      <c r="D1074" t="s">
        <v>683</v>
      </c>
      <c r="E1074">
        <v>114</v>
      </c>
      <c r="F1074">
        <v>0</v>
      </c>
      <c r="G1074">
        <v>114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3</v>
      </c>
      <c r="BH1074">
        <v>0</v>
      </c>
      <c r="BI1074">
        <v>3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17</v>
      </c>
      <c r="CI1074">
        <v>0</v>
      </c>
      <c r="CJ1074">
        <v>117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</row>
    <row r="1075" spans="1:94" x14ac:dyDescent="0.25">
      <c r="A1075" t="s">
        <v>3586</v>
      </c>
      <c r="B1075" t="s">
        <v>471</v>
      </c>
      <c r="C1075">
        <v>106</v>
      </c>
      <c r="D1075" t="s">
        <v>684</v>
      </c>
      <c r="E1075">
        <v>359</v>
      </c>
      <c r="F1075">
        <v>48</v>
      </c>
      <c r="G1075">
        <v>407</v>
      </c>
      <c r="H1075">
        <v>1</v>
      </c>
      <c r="I1075">
        <v>0</v>
      </c>
      <c r="J1075">
        <v>1</v>
      </c>
      <c r="K1075">
        <v>2</v>
      </c>
      <c r="L1075">
        <v>0</v>
      </c>
      <c r="M1075">
        <v>2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175</v>
      </c>
      <c r="AP1075">
        <v>0</v>
      </c>
      <c r="AQ1075">
        <v>175</v>
      </c>
      <c r="AR1075">
        <v>2</v>
      </c>
      <c r="AS1075">
        <v>0</v>
      </c>
      <c r="AT1075">
        <v>2</v>
      </c>
      <c r="AU1075">
        <v>12</v>
      </c>
      <c r="AV1075">
        <v>0</v>
      </c>
      <c r="AW1075">
        <v>12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26</v>
      </c>
      <c r="BH1075">
        <v>1</v>
      </c>
      <c r="BI1075">
        <v>27</v>
      </c>
      <c r="BJ1075">
        <v>1</v>
      </c>
      <c r="BK1075">
        <v>0</v>
      </c>
      <c r="BL1075">
        <v>1</v>
      </c>
      <c r="BM1075">
        <v>2</v>
      </c>
      <c r="BN1075">
        <v>0</v>
      </c>
      <c r="BO1075">
        <v>2</v>
      </c>
      <c r="BP1075">
        <v>0</v>
      </c>
      <c r="BQ1075">
        <v>0</v>
      </c>
      <c r="BR1075">
        <v>0</v>
      </c>
      <c r="BS1075">
        <v>5</v>
      </c>
      <c r="BT1075">
        <v>0</v>
      </c>
      <c r="BU1075">
        <v>5</v>
      </c>
      <c r="BV1075">
        <v>11</v>
      </c>
      <c r="BW1075">
        <v>0</v>
      </c>
      <c r="BX1075">
        <v>11</v>
      </c>
      <c r="BY1075">
        <v>0</v>
      </c>
      <c r="BZ1075">
        <v>4</v>
      </c>
      <c r="CA1075">
        <v>4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560</v>
      </c>
      <c r="CI1075">
        <v>53</v>
      </c>
      <c r="CJ1075">
        <v>613</v>
      </c>
      <c r="CK1075">
        <v>9</v>
      </c>
      <c r="CL1075">
        <v>0</v>
      </c>
      <c r="CM1075">
        <v>9</v>
      </c>
      <c r="CN1075">
        <v>27</v>
      </c>
      <c r="CO1075">
        <v>0</v>
      </c>
      <c r="CP1075">
        <v>27</v>
      </c>
    </row>
    <row r="1076" spans="1:94" x14ac:dyDescent="0.25">
      <c r="A1076" t="s">
        <v>3586</v>
      </c>
      <c r="B1076" t="s">
        <v>471</v>
      </c>
      <c r="C1076">
        <v>106</v>
      </c>
      <c r="D1076" t="s">
        <v>702</v>
      </c>
      <c r="E1076">
        <v>95</v>
      </c>
      <c r="F1076">
        <v>0</v>
      </c>
      <c r="G1076">
        <v>95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95</v>
      </c>
      <c r="CI1076">
        <v>0</v>
      </c>
      <c r="CJ1076">
        <v>95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</row>
    <row r="1077" spans="1:94" x14ac:dyDescent="0.25">
      <c r="A1077" t="s">
        <v>3586</v>
      </c>
      <c r="B1077" t="s">
        <v>471</v>
      </c>
      <c r="C1077">
        <v>106</v>
      </c>
      <c r="D1077" t="s">
        <v>692</v>
      </c>
      <c r="E1077">
        <v>0</v>
      </c>
      <c r="F1077">
        <v>13</v>
      </c>
      <c r="G1077">
        <v>13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13</v>
      </c>
      <c r="CJ1077">
        <v>13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</row>
    <row r="1078" spans="1:94" x14ac:dyDescent="0.25">
      <c r="A1078" t="s">
        <v>3586</v>
      </c>
      <c r="B1078" t="s">
        <v>471</v>
      </c>
      <c r="C1078">
        <v>106</v>
      </c>
      <c r="D1078" t="s">
        <v>704</v>
      </c>
      <c r="E1078">
        <v>826</v>
      </c>
      <c r="F1078">
        <v>34</v>
      </c>
      <c r="G1078">
        <v>860</v>
      </c>
      <c r="H1078">
        <v>1</v>
      </c>
      <c r="I1078">
        <v>0</v>
      </c>
      <c r="J1078">
        <v>1</v>
      </c>
      <c r="K1078">
        <v>2</v>
      </c>
      <c r="L1078">
        <v>0</v>
      </c>
      <c r="M1078">
        <v>2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185</v>
      </c>
      <c r="AP1078">
        <v>0</v>
      </c>
      <c r="AQ1078">
        <v>185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29</v>
      </c>
      <c r="BH1078">
        <v>0</v>
      </c>
      <c r="BI1078">
        <v>29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9</v>
      </c>
      <c r="BT1078">
        <v>0</v>
      </c>
      <c r="BU1078">
        <v>9</v>
      </c>
      <c r="BV1078">
        <v>41</v>
      </c>
      <c r="BW1078">
        <v>0</v>
      </c>
      <c r="BX1078">
        <v>41</v>
      </c>
      <c r="BY1078">
        <v>0</v>
      </c>
      <c r="BZ1078">
        <v>1</v>
      </c>
      <c r="CA1078">
        <v>1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1040</v>
      </c>
      <c r="CI1078">
        <v>35</v>
      </c>
      <c r="CJ1078">
        <v>1075</v>
      </c>
      <c r="CK1078">
        <v>10</v>
      </c>
      <c r="CL1078">
        <v>0</v>
      </c>
      <c r="CM1078">
        <v>10</v>
      </c>
      <c r="CN1078">
        <v>43</v>
      </c>
      <c r="CO1078">
        <v>0</v>
      </c>
      <c r="CP1078">
        <v>43</v>
      </c>
    </row>
    <row r="1079" spans="1:94" x14ac:dyDescent="0.25">
      <c r="A1079" t="s">
        <v>3586</v>
      </c>
      <c r="B1079" t="s">
        <v>471</v>
      </c>
      <c r="C1079">
        <v>106</v>
      </c>
      <c r="D1079" t="s">
        <v>688</v>
      </c>
      <c r="E1079">
        <v>172</v>
      </c>
      <c r="F1079">
        <v>0</v>
      </c>
      <c r="G1079">
        <v>172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2</v>
      </c>
      <c r="BH1079">
        <v>0</v>
      </c>
      <c r="BI1079">
        <v>2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174</v>
      </c>
      <c r="CI1079">
        <v>0</v>
      </c>
      <c r="CJ1079">
        <v>174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</row>
    <row r="1080" spans="1:94" x14ac:dyDescent="0.25">
      <c r="A1080" t="s">
        <v>3586</v>
      </c>
      <c r="B1080" t="s">
        <v>471</v>
      </c>
      <c r="C1080">
        <v>106</v>
      </c>
      <c r="D1080" t="s">
        <v>693</v>
      </c>
      <c r="E1080">
        <v>883</v>
      </c>
      <c r="F1080">
        <v>91</v>
      </c>
      <c r="G1080">
        <v>974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10</v>
      </c>
      <c r="BH1080">
        <v>0</v>
      </c>
      <c r="BI1080">
        <v>1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5</v>
      </c>
      <c r="BQ1080">
        <v>0</v>
      </c>
      <c r="BR1080">
        <v>5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1</v>
      </c>
      <c r="CA1080">
        <v>1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898</v>
      </c>
      <c r="CI1080">
        <v>92</v>
      </c>
      <c r="CJ1080">
        <v>99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</row>
    <row r="1081" spans="1:94" x14ac:dyDescent="0.25">
      <c r="A1081" t="s">
        <v>3586</v>
      </c>
      <c r="B1081" t="s">
        <v>467</v>
      </c>
      <c r="C1081">
        <v>83</v>
      </c>
      <c r="D1081" t="s">
        <v>680</v>
      </c>
      <c r="E1081">
        <v>870</v>
      </c>
      <c r="F1081">
        <v>0</v>
      </c>
      <c r="G1081">
        <v>87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136</v>
      </c>
      <c r="O1081">
        <v>0</v>
      </c>
      <c r="P1081">
        <v>136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89</v>
      </c>
      <c r="X1081">
        <v>0</v>
      </c>
      <c r="Y1081">
        <v>89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1</v>
      </c>
      <c r="AS1081">
        <v>0</v>
      </c>
      <c r="AT1081">
        <v>1</v>
      </c>
      <c r="AU1081">
        <v>4</v>
      </c>
      <c r="AV1081">
        <v>0</v>
      </c>
      <c r="AW1081">
        <v>4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16</v>
      </c>
      <c r="BH1081">
        <v>0</v>
      </c>
      <c r="BI1081">
        <v>16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1111</v>
      </c>
      <c r="CI1081">
        <v>0</v>
      </c>
      <c r="CJ1081">
        <v>1111</v>
      </c>
      <c r="CK1081">
        <v>1</v>
      </c>
      <c r="CL1081">
        <v>0</v>
      </c>
      <c r="CM1081">
        <v>1</v>
      </c>
      <c r="CN1081">
        <v>4</v>
      </c>
      <c r="CO1081">
        <v>0</v>
      </c>
      <c r="CP1081">
        <v>4</v>
      </c>
    </row>
    <row r="1082" spans="1:94" x14ac:dyDescent="0.25">
      <c r="A1082" t="s">
        <v>3586</v>
      </c>
      <c r="B1082" t="s">
        <v>467</v>
      </c>
      <c r="C1082">
        <v>83</v>
      </c>
      <c r="D1082" t="s">
        <v>681</v>
      </c>
      <c r="E1082">
        <v>503</v>
      </c>
      <c r="F1082">
        <v>0</v>
      </c>
      <c r="G1082">
        <v>503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201</v>
      </c>
      <c r="O1082">
        <v>0</v>
      </c>
      <c r="P1082">
        <v>201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47</v>
      </c>
      <c r="X1082">
        <v>0</v>
      </c>
      <c r="Y1082">
        <v>47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1</v>
      </c>
      <c r="AS1082">
        <v>0</v>
      </c>
      <c r="AT1082">
        <v>1</v>
      </c>
      <c r="AU1082">
        <v>5</v>
      </c>
      <c r="AV1082">
        <v>0</v>
      </c>
      <c r="AW1082">
        <v>5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6</v>
      </c>
      <c r="BH1082">
        <v>0</v>
      </c>
      <c r="BI1082">
        <v>6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757</v>
      </c>
      <c r="CI1082">
        <v>0</v>
      </c>
      <c r="CJ1082">
        <v>757</v>
      </c>
      <c r="CK1082">
        <v>1</v>
      </c>
      <c r="CL1082">
        <v>0</v>
      </c>
      <c r="CM1082">
        <v>1</v>
      </c>
      <c r="CN1082">
        <v>5</v>
      </c>
      <c r="CO1082">
        <v>0</v>
      </c>
      <c r="CP1082">
        <v>5</v>
      </c>
    </row>
    <row r="1083" spans="1:94" x14ac:dyDescent="0.25">
      <c r="A1083" t="s">
        <v>3586</v>
      </c>
      <c r="B1083" t="s">
        <v>467</v>
      </c>
      <c r="C1083">
        <v>83</v>
      </c>
      <c r="D1083" t="s">
        <v>705</v>
      </c>
      <c r="E1083">
        <v>17</v>
      </c>
      <c r="F1083">
        <v>0</v>
      </c>
      <c r="G1083">
        <v>17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48</v>
      </c>
      <c r="O1083">
        <v>0</v>
      </c>
      <c r="P1083">
        <v>48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65</v>
      </c>
      <c r="CI1083">
        <v>0</v>
      </c>
      <c r="CJ1083">
        <v>65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</row>
    <row r="1084" spans="1:94" x14ac:dyDescent="0.25">
      <c r="A1084" t="s">
        <v>3586</v>
      </c>
      <c r="B1084" t="s">
        <v>465</v>
      </c>
      <c r="C1084">
        <v>85</v>
      </c>
      <c r="D1084" t="s">
        <v>695</v>
      </c>
      <c r="E1084">
        <v>568</v>
      </c>
      <c r="F1084">
        <v>0</v>
      </c>
      <c r="G1084">
        <v>568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22</v>
      </c>
      <c r="O1084">
        <v>0</v>
      </c>
      <c r="P1084">
        <v>22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5</v>
      </c>
      <c r="BH1084">
        <v>0</v>
      </c>
      <c r="BI1084">
        <v>5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595</v>
      </c>
      <c r="CI1084">
        <v>0</v>
      </c>
      <c r="CJ1084">
        <v>595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</row>
    <row r="1085" spans="1:94" x14ac:dyDescent="0.25">
      <c r="A1085" t="s">
        <v>3586</v>
      </c>
      <c r="B1085" t="s">
        <v>463</v>
      </c>
      <c r="C1085">
        <v>230</v>
      </c>
      <c r="D1085" t="s">
        <v>695</v>
      </c>
      <c r="E1085">
        <v>871</v>
      </c>
      <c r="F1085">
        <v>0</v>
      </c>
      <c r="G1085">
        <v>871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4</v>
      </c>
      <c r="BH1085">
        <v>0</v>
      </c>
      <c r="BI1085">
        <v>4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2</v>
      </c>
      <c r="CC1085">
        <v>0</v>
      </c>
      <c r="CD1085">
        <v>2</v>
      </c>
      <c r="CE1085">
        <v>12</v>
      </c>
      <c r="CF1085">
        <v>0</v>
      </c>
      <c r="CG1085">
        <v>12</v>
      </c>
      <c r="CH1085">
        <v>875</v>
      </c>
      <c r="CI1085">
        <v>0</v>
      </c>
      <c r="CJ1085">
        <v>875</v>
      </c>
      <c r="CK1085">
        <v>2</v>
      </c>
      <c r="CL1085">
        <v>0</v>
      </c>
      <c r="CM1085">
        <v>2</v>
      </c>
      <c r="CN1085">
        <v>12</v>
      </c>
      <c r="CO1085">
        <v>0</v>
      </c>
      <c r="CP1085">
        <v>12</v>
      </c>
    </row>
    <row r="1086" spans="1:94" x14ac:dyDescent="0.25">
      <c r="A1086" t="s">
        <v>3586</v>
      </c>
      <c r="B1086" t="s">
        <v>459</v>
      </c>
      <c r="C1086">
        <v>1004</v>
      </c>
      <c r="D1086" t="s">
        <v>700</v>
      </c>
      <c r="E1086">
        <v>19141</v>
      </c>
      <c r="F1086">
        <v>0</v>
      </c>
      <c r="G1086">
        <v>19141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517</v>
      </c>
      <c r="O1086">
        <v>0</v>
      </c>
      <c r="P1086">
        <v>1517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20658</v>
      </c>
      <c r="CI1086">
        <v>0</v>
      </c>
      <c r="CJ1086">
        <v>2065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</row>
    <row r="1087" spans="1:94" x14ac:dyDescent="0.25">
      <c r="A1087" t="s">
        <v>3586</v>
      </c>
      <c r="B1087" t="s">
        <v>457</v>
      </c>
      <c r="C1087">
        <v>1006</v>
      </c>
      <c r="D1087" t="s">
        <v>701</v>
      </c>
      <c r="E1087">
        <v>4567</v>
      </c>
      <c r="F1087">
        <v>10</v>
      </c>
      <c r="G1087">
        <v>4577</v>
      </c>
      <c r="H1087">
        <v>2</v>
      </c>
      <c r="I1087">
        <v>0</v>
      </c>
      <c r="J1087">
        <v>2</v>
      </c>
      <c r="K1087">
        <v>3</v>
      </c>
      <c r="L1087">
        <v>0</v>
      </c>
      <c r="M1087">
        <v>3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277</v>
      </c>
      <c r="AY1087">
        <v>3</v>
      </c>
      <c r="AZ1087">
        <v>28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7</v>
      </c>
      <c r="BH1087">
        <v>0</v>
      </c>
      <c r="BI1087">
        <v>7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141</v>
      </c>
      <c r="BQ1087">
        <v>0</v>
      </c>
      <c r="BR1087">
        <v>141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2</v>
      </c>
      <c r="BZ1087">
        <v>0</v>
      </c>
      <c r="CA1087">
        <v>2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4994</v>
      </c>
      <c r="CI1087">
        <v>13</v>
      </c>
      <c r="CJ1087">
        <v>5007</v>
      </c>
      <c r="CK1087">
        <v>2</v>
      </c>
      <c r="CL1087">
        <v>0</v>
      </c>
      <c r="CM1087">
        <v>2</v>
      </c>
      <c r="CN1087">
        <v>3</v>
      </c>
      <c r="CO1087">
        <v>0</v>
      </c>
      <c r="CP1087">
        <v>3</v>
      </c>
    </row>
    <row r="1088" spans="1:94" x14ac:dyDescent="0.25">
      <c r="A1088" t="s">
        <v>3586</v>
      </c>
      <c r="B1088" t="s">
        <v>455</v>
      </c>
      <c r="C1088">
        <v>91</v>
      </c>
      <c r="D1088" t="s">
        <v>686</v>
      </c>
      <c r="E1088">
        <v>1325</v>
      </c>
      <c r="F1088">
        <v>20</v>
      </c>
      <c r="G1088">
        <v>1345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23</v>
      </c>
      <c r="O1088">
        <v>0</v>
      </c>
      <c r="P1088">
        <v>23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14</v>
      </c>
      <c r="AP1088">
        <v>0</v>
      </c>
      <c r="AQ1088">
        <v>14</v>
      </c>
      <c r="AR1088">
        <v>4</v>
      </c>
      <c r="AS1088">
        <v>0</v>
      </c>
      <c r="AT1088">
        <v>4</v>
      </c>
      <c r="AU1088">
        <v>23</v>
      </c>
      <c r="AV1088">
        <v>0</v>
      </c>
      <c r="AW1088">
        <v>23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20</v>
      </c>
      <c r="BH1088">
        <v>0</v>
      </c>
      <c r="BI1088">
        <v>2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33</v>
      </c>
      <c r="BQ1088">
        <v>0</v>
      </c>
      <c r="BR1088">
        <v>33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1415</v>
      </c>
      <c r="CI1088">
        <v>20</v>
      </c>
      <c r="CJ1088">
        <v>1435</v>
      </c>
      <c r="CK1088">
        <v>4</v>
      </c>
      <c r="CL1088">
        <v>0</v>
      </c>
      <c r="CM1088">
        <v>4</v>
      </c>
      <c r="CN1088">
        <v>23</v>
      </c>
      <c r="CO1088">
        <v>0</v>
      </c>
      <c r="CP1088">
        <v>23</v>
      </c>
    </row>
    <row r="1089" spans="1:94" x14ac:dyDescent="0.25">
      <c r="A1089" t="s">
        <v>3586</v>
      </c>
      <c r="B1089" t="s">
        <v>451</v>
      </c>
      <c r="C1089">
        <v>291</v>
      </c>
      <c r="D1089" t="s">
        <v>683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9</v>
      </c>
      <c r="BZ1089">
        <v>0</v>
      </c>
      <c r="CA1089">
        <v>19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19</v>
      </c>
      <c r="CI1089">
        <v>0</v>
      </c>
      <c r="CJ1089">
        <v>19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</row>
    <row r="1090" spans="1:94" x14ac:dyDescent="0.25">
      <c r="A1090" t="s">
        <v>3586</v>
      </c>
      <c r="B1090" t="s">
        <v>451</v>
      </c>
      <c r="C1090">
        <v>291</v>
      </c>
      <c r="D1090" t="s">
        <v>687</v>
      </c>
      <c r="E1090">
        <v>743</v>
      </c>
      <c r="F1090">
        <v>0</v>
      </c>
      <c r="G1090">
        <v>743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15</v>
      </c>
      <c r="BH1090">
        <v>0</v>
      </c>
      <c r="BI1090">
        <v>15</v>
      </c>
      <c r="BJ1090">
        <v>2</v>
      </c>
      <c r="BK1090">
        <v>0</v>
      </c>
      <c r="BL1090">
        <v>2</v>
      </c>
      <c r="BM1090">
        <v>6</v>
      </c>
      <c r="BN1090">
        <v>0</v>
      </c>
      <c r="BO1090">
        <v>6</v>
      </c>
      <c r="BP1090">
        <v>224</v>
      </c>
      <c r="BQ1090">
        <v>0</v>
      </c>
      <c r="BR1090">
        <v>224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254</v>
      </c>
      <c r="BZ1090">
        <v>0</v>
      </c>
      <c r="CA1090">
        <v>1254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2236</v>
      </c>
      <c r="CI1090">
        <v>0</v>
      </c>
      <c r="CJ1090">
        <v>2236</v>
      </c>
      <c r="CK1090">
        <v>2</v>
      </c>
      <c r="CL1090">
        <v>0</v>
      </c>
      <c r="CM1090">
        <v>2</v>
      </c>
      <c r="CN1090">
        <v>6</v>
      </c>
      <c r="CO1090">
        <v>0</v>
      </c>
      <c r="CP1090">
        <v>6</v>
      </c>
    </row>
    <row r="1091" spans="1:94" x14ac:dyDescent="0.25">
      <c r="A1091" t="s">
        <v>3586</v>
      </c>
      <c r="B1091" t="s">
        <v>451</v>
      </c>
      <c r="C1091">
        <v>291</v>
      </c>
      <c r="D1091" t="s">
        <v>707</v>
      </c>
      <c r="E1091">
        <v>723</v>
      </c>
      <c r="F1091">
        <v>0</v>
      </c>
      <c r="G1091">
        <v>723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9</v>
      </c>
      <c r="BH1091">
        <v>0</v>
      </c>
      <c r="BI1091">
        <v>9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309</v>
      </c>
      <c r="BQ1091">
        <v>0</v>
      </c>
      <c r="BR1091">
        <v>309</v>
      </c>
      <c r="BS1091">
        <v>3</v>
      </c>
      <c r="BT1091">
        <v>0</v>
      </c>
      <c r="BU1091">
        <v>3</v>
      </c>
      <c r="BV1091">
        <v>0</v>
      </c>
      <c r="BW1091">
        <v>0</v>
      </c>
      <c r="BX1091">
        <v>0</v>
      </c>
      <c r="BY1091">
        <v>1346</v>
      </c>
      <c r="BZ1091">
        <v>0</v>
      </c>
      <c r="CA1091">
        <v>1346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2387</v>
      </c>
      <c r="CI1091">
        <v>0</v>
      </c>
      <c r="CJ1091">
        <v>2387</v>
      </c>
      <c r="CK1091">
        <v>3</v>
      </c>
      <c r="CL1091">
        <v>0</v>
      </c>
      <c r="CM1091">
        <v>3</v>
      </c>
      <c r="CN1091">
        <v>0</v>
      </c>
      <c r="CO1091">
        <v>0</v>
      </c>
      <c r="CP1091">
        <v>0</v>
      </c>
    </row>
    <row r="1092" spans="1:94" x14ac:dyDescent="0.25">
      <c r="A1092" t="s">
        <v>3586</v>
      </c>
      <c r="B1092" t="s">
        <v>449</v>
      </c>
      <c r="C1092">
        <v>86</v>
      </c>
      <c r="D1092" t="s">
        <v>708</v>
      </c>
      <c r="E1092">
        <v>1153</v>
      </c>
      <c r="F1092">
        <v>0</v>
      </c>
      <c r="G1092">
        <v>1153</v>
      </c>
      <c r="H1092">
        <v>2</v>
      </c>
      <c r="I1092">
        <v>0</v>
      </c>
      <c r="J1092">
        <v>2</v>
      </c>
      <c r="K1092">
        <v>10</v>
      </c>
      <c r="L1092">
        <v>0</v>
      </c>
      <c r="M1092">
        <v>1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37</v>
      </c>
      <c r="AP1092">
        <v>0</v>
      </c>
      <c r="AQ1092">
        <v>37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17</v>
      </c>
      <c r="BH1092">
        <v>0</v>
      </c>
      <c r="BI1092">
        <v>17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3</v>
      </c>
      <c r="BQ1092">
        <v>0</v>
      </c>
      <c r="BR1092">
        <v>3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1210</v>
      </c>
      <c r="CI1092">
        <v>0</v>
      </c>
      <c r="CJ1092">
        <v>1210</v>
      </c>
      <c r="CK1092">
        <v>2</v>
      </c>
      <c r="CL1092">
        <v>0</v>
      </c>
      <c r="CM1092">
        <v>2</v>
      </c>
      <c r="CN1092">
        <v>10</v>
      </c>
      <c r="CO1092">
        <v>0</v>
      </c>
      <c r="CP1092">
        <v>10</v>
      </c>
    </row>
    <row r="1093" spans="1:94" x14ac:dyDescent="0.25">
      <c r="A1093" t="s">
        <v>3586</v>
      </c>
      <c r="B1093" t="s">
        <v>447</v>
      </c>
      <c r="C1093">
        <v>93</v>
      </c>
      <c r="D1093" t="s">
        <v>707</v>
      </c>
      <c r="E1093">
        <v>545</v>
      </c>
      <c r="F1093">
        <v>5</v>
      </c>
      <c r="G1093">
        <v>55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171</v>
      </c>
      <c r="AP1093">
        <v>0</v>
      </c>
      <c r="AQ1093">
        <v>171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11</v>
      </c>
      <c r="BH1093">
        <v>10</v>
      </c>
      <c r="BI1093">
        <v>21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727</v>
      </c>
      <c r="CI1093">
        <v>15</v>
      </c>
      <c r="CJ1093">
        <v>742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</row>
    <row r="1094" spans="1:94" x14ac:dyDescent="0.25">
      <c r="A1094" t="s">
        <v>3586</v>
      </c>
      <c r="B1094" t="s">
        <v>445</v>
      </c>
      <c r="C1094">
        <v>1032</v>
      </c>
      <c r="D1094" t="s">
        <v>709</v>
      </c>
      <c r="E1094">
        <v>1</v>
      </c>
      <c r="F1094">
        <v>0</v>
      </c>
      <c r="G1094">
        <v>1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1</v>
      </c>
      <c r="CI1094">
        <v>0</v>
      </c>
      <c r="CJ1094">
        <v>1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</row>
    <row r="1095" spans="1:94" x14ac:dyDescent="0.25">
      <c r="A1095" t="s">
        <v>3586</v>
      </c>
      <c r="B1095" t="s">
        <v>443</v>
      </c>
      <c r="C1095">
        <v>233</v>
      </c>
      <c r="D1095" t="s">
        <v>695</v>
      </c>
      <c r="E1095">
        <v>270</v>
      </c>
      <c r="F1095">
        <v>0</v>
      </c>
      <c r="G1095">
        <v>27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270</v>
      </c>
      <c r="CI1095">
        <v>0</v>
      </c>
      <c r="CJ1095">
        <v>27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</row>
    <row r="1096" spans="1:94" x14ac:dyDescent="0.25">
      <c r="A1096" t="s">
        <v>3586</v>
      </c>
      <c r="B1096" t="s">
        <v>441</v>
      </c>
      <c r="C1096">
        <v>259</v>
      </c>
      <c r="D1096" t="s">
        <v>708</v>
      </c>
      <c r="E1096">
        <v>449</v>
      </c>
      <c r="F1096">
        <v>0</v>
      </c>
      <c r="G1096">
        <v>449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40</v>
      </c>
      <c r="X1096">
        <v>0</v>
      </c>
      <c r="Y1096">
        <v>4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14</v>
      </c>
      <c r="BH1096">
        <v>0</v>
      </c>
      <c r="BI1096">
        <v>14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3</v>
      </c>
      <c r="BZ1096">
        <v>0</v>
      </c>
      <c r="CA1096">
        <v>3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506</v>
      </c>
      <c r="CI1096">
        <v>0</v>
      </c>
      <c r="CJ1096">
        <v>506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</row>
    <row r="1097" spans="1:94" x14ac:dyDescent="0.25">
      <c r="A1097" t="s">
        <v>3586</v>
      </c>
      <c r="B1097" t="s">
        <v>439</v>
      </c>
      <c r="C1097">
        <v>95</v>
      </c>
      <c r="D1097" t="s">
        <v>695</v>
      </c>
      <c r="E1097">
        <v>299</v>
      </c>
      <c r="F1097">
        <v>0</v>
      </c>
      <c r="G1097">
        <v>299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18</v>
      </c>
      <c r="BH1097">
        <v>0</v>
      </c>
      <c r="BI1097">
        <v>18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89</v>
      </c>
      <c r="BZ1097">
        <v>0</v>
      </c>
      <c r="CA1097">
        <v>89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406</v>
      </c>
      <c r="CI1097">
        <v>0</v>
      </c>
      <c r="CJ1097">
        <v>406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</row>
    <row r="1098" spans="1:94" x14ac:dyDescent="0.25">
      <c r="A1098" t="s">
        <v>3586</v>
      </c>
      <c r="B1098" t="s">
        <v>426</v>
      </c>
      <c r="C1098">
        <v>195</v>
      </c>
      <c r="D1098" t="s">
        <v>682</v>
      </c>
      <c r="E1098">
        <v>315</v>
      </c>
      <c r="F1098">
        <v>8</v>
      </c>
      <c r="G1098">
        <v>323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32</v>
      </c>
      <c r="AP1098">
        <v>0</v>
      </c>
      <c r="AQ1098">
        <v>32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10</v>
      </c>
      <c r="BH1098">
        <v>0</v>
      </c>
      <c r="BI1098">
        <v>1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357</v>
      </c>
      <c r="CI1098">
        <v>8</v>
      </c>
      <c r="CJ1098">
        <v>365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</row>
    <row r="1099" spans="1:94" x14ac:dyDescent="0.25">
      <c r="A1099" t="s">
        <v>3586</v>
      </c>
      <c r="B1099" t="s">
        <v>426</v>
      </c>
      <c r="C1099">
        <v>195</v>
      </c>
      <c r="D1099" t="s">
        <v>694</v>
      </c>
      <c r="E1099">
        <v>549</v>
      </c>
      <c r="F1099">
        <v>0</v>
      </c>
      <c r="G1099">
        <v>549</v>
      </c>
      <c r="H1099">
        <v>1</v>
      </c>
      <c r="I1099">
        <v>0</v>
      </c>
      <c r="J1099">
        <v>1</v>
      </c>
      <c r="K1099">
        <v>2</v>
      </c>
      <c r="L1099">
        <v>0</v>
      </c>
      <c r="M1099">
        <v>2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33</v>
      </c>
      <c r="AP1099">
        <v>0</v>
      </c>
      <c r="AQ1099">
        <v>33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14</v>
      </c>
      <c r="BH1099">
        <v>0</v>
      </c>
      <c r="BI1099">
        <v>14</v>
      </c>
      <c r="BJ1099">
        <v>1</v>
      </c>
      <c r="BK1099">
        <v>0</v>
      </c>
      <c r="BL1099">
        <v>1</v>
      </c>
      <c r="BM1099">
        <v>2</v>
      </c>
      <c r="BN1099">
        <v>0</v>
      </c>
      <c r="BO1099">
        <v>2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596</v>
      </c>
      <c r="CI1099">
        <v>0</v>
      </c>
      <c r="CJ1099">
        <v>596</v>
      </c>
      <c r="CK1099">
        <v>2</v>
      </c>
      <c r="CL1099">
        <v>0</v>
      </c>
      <c r="CM1099">
        <v>2</v>
      </c>
      <c r="CN1099">
        <v>4</v>
      </c>
      <c r="CO1099">
        <v>0</v>
      </c>
      <c r="CP1099">
        <v>4</v>
      </c>
    </row>
    <row r="1100" spans="1:94" x14ac:dyDescent="0.25">
      <c r="A1100" t="s">
        <v>3586</v>
      </c>
      <c r="B1100" t="s">
        <v>426</v>
      </c>
      <c r="C1100">
        <v>195</v>
      </c>
      <c r="D1100" t="s">
        <v>696</v>
      </c>
      <c r="E1100">
        <v>2316</v>
      </c>
      <c r="F1100">
        <v>3</v>
      </c>
      <c r="G1100">
        <v>2319</v>
      </c>
      <c r="H1100">
        <v>2</v>
      </c>
      <c r="I1100">
        <v>1</v>
      </c>
      <c r="J1100">
        <v>3</v>
      </c>
      <c r="K1100">
        <v>33</v>
      </c>
      <c r="L1100">
        <v>6</v>
      </c>
      <c r="M1100">
        <v>39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72</v>
      </c>
      <c r="AP1100">
        <v>0</v>
      </c>
      <c r="AQ1100">
        <v>72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18</v>
      </c>
      <c r="BH1100">
        <v>0</v>
      </c>
      <c r="BI1100">
        <v>18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2406</v>
      </c>
      <c r="CI1100">
        <v>3</v>
      </c>
      <c r="CJ1100">
        <v>2409</v>
      </c>
      <c r="CK1100">
        <v>2</v>
      </c>
      <c r="CL1100">
        <v>1</v>
      </c>
      <c r="CM1100">
        <v>3</v>
      </c>
      <c r="CN1100">
        <v>33</v>
      </c>
      <c r="CO1100">
        <v>6</v>
      </c>
      <c r="CP1100">
        <v>39</v>
      </c>
    </row>
    <row r="1101" spans="1:94" x14ac:dyDescent="0.25">
      <c r="A1101" t="s">
        <v>3586</v>
      </c>
      <c r="B1101" t="s">
        <v>424</v>
      </c>
      <c r="C1101">
        <v>98</v>
      </c>
      <c r="D1101" t="s">
        <v>708</v>
      </c>
      <c r="E1101">
        <v>587</v>
      </c>
      <c r="F1101">
        <v>0</v>
      </c>
      <c r="G1101">
        <v>587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70</v>
      </c>
      <c r="O1101">
        <v>0</v>
      </c>
      <c r="P1101">
        <v>7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4</v>
      </c>
      <c r="AP1101">
        <v>0</v>
      </c>
      <c r="AQ1101">
        <v>4</v>
      </c>
      <c r="AR1101">
        <v>0</v>
      </c>
      <c r="AS1101">
        <v>1</v>
      </c>
      <c r="AT1101">
        <v>1</v>
      </c>
      <c r="AU1101">
        <v>0</v>
      </c>
      <c r="AV1101">
        <v>10</v>
      </c>
      <c r="AW1101">
        <v>1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5</v>
      </c>
      <c r="BH1101">
        <v>0</v>
      </c>
      <c r="BI1101">
        <v>5</v>
      </c>
      <c r="BJ1101">
        <v>0</v>
      </c>
      <c r="BK1101">
        <v>2</v>
      </c>
      <c r="BL1101">
        <v>2</v>
      </c>
      <c r="BM1101">
        <v>0</v>
      </c>
      <c r="BN1101">
        <v>9</v>
      </c>
      <c r="BO1101">
        <v>9</v>
      </c>
      <c r="BP1101">
        <v>1</v>
      </c>
      <c r="BQ1101">
        <v>0</v>
      </c>
      <c r="BR1101">
        <v>1</v>
      </c>
      <c r="BS1101">
        <v>0</v>
      </c>
      <c r="BT1101">
        <v>3</v>
      </c>
      <c r="BU1101">
        <v>3</v>
      </c>
      <c r="BV1101">
        <v>0</v>
      </c>
      <c r="BW1101">
        <v>22</v>
      </c>
      <c r="BX1101">
        <v>22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667</v>
      </c>
      <c r="CI1101">
        <v>0</v>
      </c>
      <c r="CJ1101">
        <v>667</v>
      </c>
      <c r="CK1101">
        <v>0</v>
      </c>
      <c r="CL1101">
        <v>6</v>
      </c>
      <c r="CM1101">
        <v>6</v>
      </c>
      <c r="CN1101">
        <v>0</v>
      </c>
      <c r="CO1101">
        <v>41</v>
      </c>
      <c r="CP1101">
        <v>41</v>
      </c>
    </row>
    <row r="1102" spans="1:94" x14ac:dyDescent="0.25">
      <c r="A1102" t="s">
        <v>3586</v>
      </c>
      <c r="B1102" t="s">
        <v>422</v>
      </c>
      <c r="C1102">
        <v>185</v>
      </c>
      <c r="D1102" t="s">
        <v>695</v>
      </c>
      <c r="E1102">
        <v>429</v>
      </c>
      <c r="F1102">
        <v>16</v>
      </c>
      <c r="G1102">
        <v>445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4</v>
      </c>
      <c r="P1102">
        <v>4</v>
      </c>
      <c r="Q1102">
        <v>0</v>
      </c>
      <c r="R1102">
        <v>1</v>
      </c>
      <c r="S1102">
        <v>1</v>
      </c>
      <c r="T1102">
        <v>0</v>
      </c>
      <c r="U1102">
        <v>4</v>
      </c>
      <c r="V1102">
        <v>4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1</v>
      </c>
      <c r="BH1102">
        <v>0</v>
      </c>
      <c r="BI1102">
        <v>1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29</v>
      </c>
      <c r="BQ1102">
        <v>0</v>
      </c>
      <c r="BR1102">
        <v>29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459</v>
      </c>
      <c r="CI1102">
        <v>20</v>
      </c>
      <c r="CJ1102">
        <v>479</v>
      </c>
      <c r="CK1102">
        <v>0</v>
      </c>
      <c r="CL1102">
        <v>1</v>
      </c>
      <c r="CM1102">
        <v>1</v>
      </c>
      <c r="CN1102">
        <v>0</v>
      </c>
      <c r="CO1102">
        <v>4</v>
      </c>
      <c r="CP1102">
        <v>4</v>
      </c>
    </row>
    <row r="1103" spans="1:94" x14ac:dyDescent="0.25">
      <c r="A1103" t="s">
        <v>3586</v>
      </c>
      <c r="B1103" t="s">
        <v>418</v>
      </c>
      <c r="C1103">
        <v>260</v>
      </c>
      <c r="D1103" t="s">
        <v>699</v>
      </c>
      <c r="E1103">
        <v>371</v>
      </c>
      <c r="F1103">
        <v>0</v>
      </c>
      <c r="G1103">
        <v>371</v>
      </c>
      <c r="H1103">
        <v>4</v>
      </c>
      <c r="I1103">
        <v>0</v>
      </c>
      <c r="J1103">
        <v>4</v>
      </c>
      <c r="K1103">
        <v>29</v>
      </c>
      <c r="L1103">
        <v>0</v>
      </c>
      <c r="M1103">
        <v>29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69</v>
      </c>
      <c r="AP1103">
        <v>0</v>
      </c>
      <c r="AQ1103">
        <v>69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5</v>
      </c>
      <c r="BH1103">
        <v>0</v>
      </c>
      <c r="BI1103">
        <v>5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14</v>
      </c>
      <c r="BQ1103">
        <v>0</v>
      </c>
      <c r="BR1103">
        <v>14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3</v>
      </c>
      <c r="BZ1103">
        <v>0</v>
      </c>
      <c r="CA1103">
        <v>3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462</v>
      </c>
      <c r="CI1103">
        <v>0</v>
      </c>
      <c r="CJ1103">
        <v>462</v>
      </c>
      <c r="CK1103">
        <v>4</v>
      </c>
      <c r="CL1103">
        <v>0</v>
      </c>
      <c r="CM1103">
        <v>4</v>
      </c>
      <c r="CN1103">
        <v>29</v>
      </c>
      <c r="CO1103">
        <v>0</v>
      </c>
      <c r="CP1103">
        <v>29</v>
      </c>
    </row>
    <row r="1104" spans="1:94" x14ac:dyDescent="0.25">
      <c r="A1104" t="s">
        <v>3586</v>
      </c>
      <c r="B1104" t="s">
        <v>418</v>
      </c>
      <c r="C1104">
        <v>260</v>
      </c>
      <c r="D1104" t="s">
        <v>708</v>
      </c>
      <c r="E1104">
        <v>416</v>
      </c>
      <c r="F1104">
        <v>0</v>
      </c>
      <c r="G1104">
        <v>416</v>
      </c>
      <c r="H1104">
        <v>11</v>
      </c>
      <c r="I1104">
        <v>0</v>
      </c>
      <c r="J1104">
        <v>11</v>
      </c>
      <c r="K1104">
        <v>52</v>
      </c>
      <c r="L1104">
        <v>0</v>
      </c>
      <c r="M1104">
        <v>52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65</v>
      </c>
      <c r="AP1104">
        <v>0</v>
      </c>
      <c r="AQ1104">
        <v>65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16</v>
      </c>
      <c r="BH1104">
        <v>0</v>
      </c>
      <c r="BI1104">
        <v>16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17</v>
      </c>
      <c r="BQ1104">
        <v>0</v>
      </c>
      <c r="BR1104">
        <v>17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1</v>
      </c>
      <c r="BZ1104">
        <v>0</v>
      </c>
      <c r="CA1104">
        <v>1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515</v>
      </c>
      <c r="CI1104">
        <v>0</v>
      </c>
      <c r="CJ1104">
        <v>515</v>
      </c>
      <c r="CK1104">
        <v>11</v>
      </c>
      <c r="CL1104">
        <v>0</v>
      </c>
      <c r="CM1104">
        <v>11</v>
      </c>
      <c r="CN1104">
        <v>52</v>
      </c>
      <c r="CO1104">
        <v>0</v>
      </c>
      <c r="CP1104">
        <v>52</v>
      </c>
    </row>
    <row r="1105" spans="1:94" x14ac:dyDescent="0.25">
      <c r="A1105" t="s">
        <v>3586</v>
      </c>
      <c r="B1105" t="s">
        <v>416</v>
      </c>
      <c r="C1105">
        <v>1008</v>
      </c>
      <c r="D1105" t="s">
        <v>690</v>
      </c>
      <c r="E1105">
        <v>8655</v>
      </c>
      <c r="F1105">
        <v>0</v>
      </c>
      <c r="G1105">
        <v>8655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1699</v>
      </c>
      <c r="O1105">
        <v>0</v>
      </c>
      <c r="P1105">
        <v>1699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74</v>
      </c>
      <c r="X1105">
        <v>0</v>
      </c>
      <c r="Y1105">
        <v>74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63</v>
      </c>
      <c r="AG1105">
        <v>0</v>
      </c>
      <c r="AH1105">
        <v>63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295</v>
      </c>
      <c r="AP1105">
        <v>0</v>
      </c>
      <c r="AQ1105">
        <v>295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204</v>
      </c>
      <c r="BH1105">
        <v>0</v>
      </c>
      <c r="BI1105">
        <v>204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1567</v>
      </c>
      <c r="BQ1105">
        <v>0</v>
      </c>
      <c r="BR1105">
        <v>1567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12557</v>
      </c>
      <c r="CI1105">
        <v>0</v>
      </c>
      <c r="CJ1105">
        <v>12557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</row>
    <row r="1106" spans="1:94" x14ac:dyDescent="0.25">
      <c r="A1106" t="s">
        <v>3586</v>
      </c>
      <c r="B1106" t="s">
        <v>407</v>
      </c>
      <c r="C1106">
        <v>1009</v>
      </c>
      <c r="D1106" t="s">
        <v>694</v>
      </c>
      <c r="E1106">
        <v>11387</v>
      </c>
      <c r="F1106">
        <v>0</v>
      </c>
      <c r="G1106">
        <v>11387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411</v>
      </c>
      <c r="AP1106">
        <v>0</v>
      </c>
      <c r="AQ1106">
        <v>411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51</v>
      </c>
      <c r="BH1106">
        <v>0</v>
      </c>
      <c r="BI1106">
        <v>51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142</v>
      </c>
      <c r="BQ1106">
        <v>0</v>
      </c>
      <c r="BR1106">
        <v>142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36</v>
      </c>
      <c r="BZ1106">
        <v>0</v>
      </c>
      <c r="CA1106">
        <v>36</v>
      </c>
      <c r="CB1106">
        <v>19</v>
      </c>
      <c r="CC1106">
        <v>0</v>
      </c>
      <c r="CD1106">
        <v>19</v>
      </c>
      <c r="CE1106">
        <v>0</v>
      </c>
      <c r="CF1106">
        <v>0</v>
      </c>
      <c r="CG1106">
        <v>0</v>
      </c>
      <c r="CH1106">
        <v>12027</v>
      </c>
      <c r="CI1106">
        <v>0</v>
      </c>
      <c r="CJ1106">
        <v>12027</v>
      </c>
      <c r="CK1106">
        <v>19</v>
      </c>
      <c r="CL1106">
        <v>0</v>
      </c>
      <c r="CM1106">
        <v>19</v>
      </c>
      <c r="CN1106">
        <v>0</v>
      </c>
      <c r="CO1106">
        <v>0</v>
      </c>
      <c r="CP1106">
        <v>0</v>
      </c>
    </row>
    <row r="1107" spans="1:94" x14ac:dyDescent="0.25">
      <c r="A1107" t="s">
        <v>3586</v>
      </c>
      <c r="B1107" t="s">
        <v>405</v>
      </c>
      <c r="C1107">
        <v>1010</v>
      </c>
      <c r="D1107" t="s">
        <v>683</v>
      </c>
      <c r="E1107">
        <v>3280</v>
      </c>
      <c r="F1107">
        <v>0</v>
      </c>
      <c r="G1107">
        <v>3280</v>
      </c>
      <c r="H1107">
        <v>3</v>
      </c>
      <c r="I1107">
        <v>0</v>
      </c>
      <c r="J1107">
        <v>3</v>
      </c>
      <c r="K1107">
        <v>7</v>
      </c>
      <c r="L1107">
        <v>0</v>
      </c>
      <c r="M1107">
        <v>7</v>
      </c>
      <c r="N1107">
        <v>151</v>
      </c>
      <c r="O1107">
        <v>0</v>
      </c>
      <c r="P1107">
        <v>151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1</v>
      </c>
      <c r="AG1107">
        <v>0</v>
      </c>
      <c r="AH1107">
        <v>1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17</v>
      </c>
      <c r="AP1107">
        <v>0</v>
      </c>
      <c r="AQ1107">
        <v>17</v>
      </c>
      <c r="AR1107">
        <v>3</v>
      </c>
      <c r="AS1107">
        <v>0</v>
      </c>
      <c r="AT1107">
        <v>3</v>
      </c>
      <c r="AU1107">
        <v>7</v>
      </c>
      <c r="AV1107">
        <v>0</v>
      </c>
      <c r="AW1107">
        <v>7</v>
      </c>
      <c r="AX1107">
        <v>279</v>
      </c>
      <c r="AY1107">
        <v>0</v>
      </c>
      <c r="AZ1107">
        <v>279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55</v>
      </c>
      <c r="BH1107">
        <v>0</v>
      </c>
      <c r="BI1107">
        <v>55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3783</v>
      </c>
      <c r="CI1107">
        <v>0</v>
      </c>
      <c r="CJ1107">
        <v>3783</v>
      </c>
      <c r="CK1107">
        <v>6</v>
      </c>
      <c r="CL1107">
        <v>0</v>
      </c>
      <c r="CM1107">
        <v>6</v>
      </c>
      <c r="CN1107">
        <v>14</v>
      </c>
      <c r="CO1107">
        <v>0</v>
      </c>
      <c r="CP1107">
        <v>14</v>
      </c>
    </row>
    <row r="1108" spans="1:94" x14ac:dyDescent="0.25">
      <c r="A1108" t="s">
        <v>3586</v>
      </c>
      <c r="B1108" t="s">
        <v>403</v>
      </c>
      <c r="C1108">
        <v>279</v>
      </c>
      <c r="D1108" t="s">
        <v>707</v>
      </c>
      <c r="E1108">
        <v>487</v>
      </c>
      <c r="F1108">
        <v>0</v>
      </c>
      <c r="G1108">
        <v>487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43</v>
      </c>
      <c r="AP1108">
        <v>0</v>
      </c>
      <c r="AQ1108">
        <v>43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3</v>
      </c>
      <c r="BH1108">
        <v>0</v>
      </c>
      <c r="BI1108">
        <v>3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31</v>
      </c>
      <c r="BZ1108">
        <v>0</v>
      </c>
      <c r="CA1108">
        <v>31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564</v>
      </c>
      <c r="CI1108">
        <v>0</v>
      </c>
      <c r="CJ1108">
        <v>564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</row>
    <row r="1109" spans="1:94" x14ac:dyDescent="0.25">
      <c r="A1109" t="s">
        <v>3586</v>
      </c>
      <c r="B1109" t="s">
        <v>401</v>
      </c>
      <c r="C1109">
        <v>1011</v>
      </c>
      <c r="D1109" t="s">
        <v>684</v>
      </c>
      <c r="E1109">
        <v>8026</v>
      </c>
      <c r="F1109">
        <v>8</v>
      </c>
      <c r="G1109">
        <v>8034</v>
      </c>
      <c r="H1109">
        <v>15</v>
      </c>
      <c r="I1109">
        <v>0</v>
      </c>
      <c r="J1109">
        <v>15</v>
      </c>
      <c r="K1109">
        <v>41</v>
      </c>
      <c r="L1109">
        <v>0</v>
      </c>
      <c r="M1109">
        <v>41</v>
      </c>
      <c r="N1109">
        <v>141</v>
      </c>
      <c r="O1109">
        <v>0</v>
      </c>
      <c r="P1109">
        <v>141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505</v>
      </c>
      <c r="AP1109">
        <v>0</v>
      </c>
      <c r="AQ1109">
        <v>505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29</v>
      </c>
      <c r="BH1109">
        <v>0</v>
      </c>
      <c r="BI1109">
        <v>29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406</v>
      </c>
      <c r="BQ1109">
        <v>0</v>
      </c>
      <c r="BR1109">
        <v>406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2</v>
      </c>
      <c r="CC1109">
        <v>0</v>
      </c>
      <c r="CD1109">
        <v>2</v>
      </c>
      <c r="CE1109">
        <v>4</v>
      </c>
      <c r="CF1109">
        <v>0</v>
      </c>
      <c r="CG1109">
        <v>4</v>
      </c>
      <c r="CH1109">
        <v>9107</v>
      </c>
      <c r="CI1109">
        <v>8</v>
      </c>
      <c r="CJ1109">
        <v>9115</v>
      </c>
      <c r="CK1109">
        <v>17</v>
      </c>
      <c r="CL1109">
        <v>0</v>
      </c>
      <c r="CM1109">
        <v>17</v>
      </c>
      <c r="CN1109">
        <v>45</v>
      </c>
      <c r="CO1109">
        <v>0</v>
      </c>
      <c r="CP1109">
        <v>45</v>
      </c>
    </row>
    <row r="1110" spans="1:94" x14ac:dyDescent="0.25">
      <c r="A1110" t="s">
        <v>3586</v>
      </c>
      <c r="B1110" t="s">
        <v>399</v>
      </c>
      <c r="C1110">
        <v>103</v>
      </c>
      <c r="D1110" t="s">
        <v>684</v>
      </c>
      <c r="E1110">
        <v>1177</v>
      </c>
      <c r="F1110">
        <v>8</v>
      </c>
      <c r="G1110">
        <v>1185</v>
      </c>
      <c r="H1110">
        <v>0</v>
      </c>
      <c r="I1110">
        <v>1</v>
      </c>
      <c r="J1110">
        <v>1</v>
      </c>
      <c r="K1110">
        <v>0</v>
      </c>
      <c r="L1110">
        <v>9</v>
      </c>
      <c r="M1110">
        <v>9</v>
      </c>
      <c r="N1110">
        <v>16</v>
      </c>
      <c r="O1110">
        <v>0</v>
      </c>
      <c r="P1110">
        <v>16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99</v>
      </c>
      <c r="AP1110">
        <v>0</v>
      </c>
      <c r="AQ1110">
        <v>99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24</v>
      </c>
      <c r="BH1110">
        <v>1</v>
      </c>
      <c r="BI1110">
        <v>25</v>
      </c>
      <c r="BJ1110">
        <v>0</v>
      </c>
      <c r="BK1110">
        <v>2</v>
      </c>
      <c r="BL1110">
        <v>2</v>
      </c>
      <c r="BM1110">
        <v>0</v>
      </c>
      <c r="BN1110">
        <v>8</v>
      </c>
      <c r="BO1110">
        <v>8</v>
      </c>
      <c r="BP1110">
        <v>20</v>
      </c>
      <c r="BQ1110">
        <v>0</v>
      </c>
      <c r="BR1110">
        <v>2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1336</v>
      </c>
      <c r="CI1110">
        <v>9</v>
      </c>
      <c r="CJ1110">
        <v>1345</v>
      </c>
      <c r="CK1110">
        <v>0</v>
      </c>
      <c r="CL1110">
        <v>3</v>
      </c>
      <c r="CM1110">
        <v>3</v>
      </c>
      <c r="CN1110">
        <v>0</v>
      </c>
      <c r="CO1110">
        <v>17</v>
      </c>
      <c r="CP1110">
        <v>17</v>
      </c>
    </row>
    <row r="1111" spans="1:94" x14ac:dyDescent="0.25">
      <c r="A1111" t="s">
        <v>3586</v>
      </c>
      <c r="B1111" t="s">
        <v>397</v>
      </c>
      <c r="C1111">
        <v>1012</v>
      </c>
      <c r="D1111" t="s">
        <v>685</v>
      </c>
      <c r="E1111">
        <v>2159</v>
      </c>
      <c r="F1111">
        <v>0</v>
      </c>
      <c r="G1111">
        <v>2159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241</v>
      </c>
      <c r="O1111">
        <v>0</v>
      </c>
      <c r="P1111">
        <v>241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3</v>
      </c>
      <c r="AG1111">
        <v>0</v>
      </c>
      <c r="AH1111">
        <v>3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8</v>
      </c>
      <c r="AP1111">
        <v>0</v>
      </c>
      <c r="AQ1111">
        <v>8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177</v>
      </c>
      <c r="AY1111">
        <v>0</v>
      </c>
      <c r="AZ1111">
        <v>177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9</v>
      </c>
      <c r="BH1111">
        <v>0</v>
      </c>
      <c r="BI1111">
        <v>9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529</v>
      </c>
      <c r="BQ1111">
        <v>0</v>
      </c>
      <c r="BR1111">
        <v>529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3126</v>
      </c>
      <c r="CI1111">
        <v>0</v>
      </c>
      <c r="CJ1111">
        <v>3126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</row>
    <row r="1112" spans="1:94" x14ac:dyDescent="0.25">
      <c r="A1112" t="s">
        <v>3586</v>
      </c>
      <c r="B1112" t="s">
        <v>395</v>
      </c>
      <c r="C1112">
        <v>238</v>
      </c>
      <c r="D1112" t="s">
        <v>695</v>
      </c>
      <c r="E1112">
        <v>694</v>
      </c>
      <c r="F1112">
        <v>0</v>
      </c>
      <c r="G1112">
        <v>694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694</v>
      </c>
      <c r="CI1112">
        <v>0</v>
      </c>
      <c r="CJ1112">
        <v>694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</row>
    <row r="1113" spans="1:94" x14ac:dyDescent="0.25">
      <c r="A1113" t="s">
        <v>3586</v>
      </c>
      <c r="B1113" t="s">
        <v>393</v>
      </c>
      <c r="C1113">
        <v>107</v>
      </c>
      <c r="D1113" t="s">
        <v>706</v>
      </c>
      <c r="E1113">
        <v>2365</v>
      </c>
      <c r="F1113">
        <v>148</v>
      </c>
      <c r="G1113">
        <v>2513</v>
      </c>
      <c r="H1113">
        <v>4</v>
      </c>
      <c r="I1113">
        <v>0</v>
      </c>
      <c r="J1113">
        <v>4</v>
      </c>
      <c r="K1113">
        <v>10</v>
      </c>
      <c r="L1113">
        <v>0</v>
      </c>
      <c r="M1113">
        <v>10</v>
      </c>
      <c r="N1113">
        <v>119</v>
      </c>
      <c r="O1113">
        <v>0</v>
      </c>
      <c r="P1113">
        <v>119</v>
      </c>
      <c r="Q1113">
        <v>3</v>
      </c>
      <c r="R1113">
        <v>0</v>
      </c>
      <c r="S1113">
        <v>3</v>
      </c>
      <c r="T1113">
        <v>7</v>
      </c>
      <c r="U1113">
        <v>0</v>
      </c>
      <c r="V1113">
        <v>7</v>
      </c>
      <c r="W1113">
        <v>76</v>
      </c>
      <c r="X1113">
        <v>0</v>
      </c>
      <c r="Y1113">
        <v>76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83</v>
      </c>
      <c r="BH1113">
        <v>0</v>
      </c>
      <c r="BI1113">
        <v>83</v>
      </c>
      <c r="BJ1113">
        <v>4</v>
      </c>
      <c r="BK1113">
        <v>0</v>
      </c>
      <c r="BL1113">
        <v>4</v>
      </c>
      <c r="BM1113">
        <v>8</v>
      </c>
      <c r="BN1113">
        <v>0</v>
      </c>
      <c r="BO1113">
        <v>8</v>
      </c>
      <c r="BP1113">
        <v>15</v>
      </c>
      <c r="BQ1113">
        <v>0</v>
      </c>
      <c r="BR1113">
        <v>15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2658</v>
      </c>
      <c r="CI1113">
        <v>148</v>
      </c>
      <c r="CJ1113">
        <v>2806</v>
      </c>
      <c r="CK1113">
        <v>11</v>
      </c>
      <c r="CL1113">
        <v>0</v>
      </c>
      <c r="CM1113">
        <v>11</v>
      </c>
      <c r="CN1113">
        <v>25</v>
      </c>
      <c r="CO1113">
        <v>0</v>
      </c>
      <c r="CP1113">
        <v>25</v>
      </c>
    </row>
    <row r="1114" spans="1:94" x14ac:dyDescent="0.25">
      <c r="A1114" t="s">
        <v>3586</v>
      </c>
      <c r="B1114" t="s">
        <v>391</v>
      </c>
      <c r="C1114">
        <v>108</v>
      </c>
      <c r="D1114" t="s">
        <v>695</v>
      </c>
      <c r="E1114">
        <v>1245</v>
      </c>
      <c r="F1114">
        <v>0</v>
      </c>
      <c r="G1114">
        <v>1245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21</v>
      </c>
      <c r="AY1114">
        <v>0</v>
      </c>
      <c r="AZ1114">
        <v>21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33</v>
      </c>
      <c r="BH1114">
        <v>0</v>
      </c>
      <c r="BI1114">
        <v>33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42</v>
      </c>
      <c r="BQ1114">
        <v>0</v>
      </c>
      <c r="BR1114">
        <v>42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1341</v>
      </c>
      <c r="CI1114">
        <v>0</v>
      </c>
      <c r="CJ1114">
        <v>1341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</row>
    <row r="1115" spans="1:94" x14ac:dyDescent="0.25">
      <c r="A1115" t="s">
        <v>3586</v>
      </c>
      <c r="B1115" t="s">
        <v>385</v>
      </c>
      <c r="C1115">
        <v>1013</v>
      </c>
      <c r="D1115" t="s">
        <v>702</v>
      </c>
      <c r="E1115">
        <v>13960</v>
      </c>
      <c r="F1115">
        <v>0</v>
      </c>
      <c r="G1115">
        <v>13960</v>
      </c>
      <c r="H1115">
        <v>9</v>
      </c>
      <c r="I1115">
        <v>0</v>
      </c>
      <c r="J1115">
        <v>9</v>
      </c>
      <c r="K1115">
        <v>50</v>
      </c>
      <c r="L1115">
        <v>0</v>
      </c>
      <c r="M1115">
        <v>50</v>
      </c>
      <c r="N1115">
        <v>205</v>
      </c>
      <c r="O1115">
        <v>0</v>
      </c>
      <c r="P1115">
        <v>205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27</v>
      </c>
      <c r="X1115">
        <v>0</v>
      </c>
      <c r="Y1115">
        <v>27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401</v>
      </c>
      <c r="AP1115">
        <v>0</v>
      </c>
      <c r="AQ1115">
        <v>401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189</v>
      </c>
      <c r="BH1115">
        <v>0</v>
      </c>
      <c r="BI1115">
        <v>189</v>
      </c>
      <c r="BJ1115">
        <v>1</v>
      </c>
      <c r="BK1115">
        <v>0</v>
      </c>
      <c r="BL1115">
        <v>1</v>
      </c>
      <c r="BM1115">
        <v>1</v>
      </c>
      <c r="BN1115">
        <v>0</v>
      </c>
      <c r="BO1115">
        <v>1</v>
      </c>
      <c r="BP1115">
        <v>1937</v>
      </c>
      <c r="BQ1115">
        <v>0</v>
      </c>
      <c r="BR1115">
        <v>1937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16719</v>
      </c>
      <c r="CI1115">
        <v>0</v>
      </c>
      <c r="CJ1115">
        <v>16719</v>
      </c>
      <c r="CK1115">
        <v>10</v>
      </c>
      <c r="CL1115">
        <v>0</v>
      </c>
      <c r="CM1115">
        <v>10</v>
      </c>
      <c r="CN1115">
        <v>51</v>
      </c>
      <c r="CO1115">
        <v>0</v>
      </c>
      <c r="CP1115">
        <v>51</v>
      </c>
    </row>
    <row r="1116" spans="1:94" x14ac:dyDescent="0.25">
      <c r="A1116" t="s">
        <v>3586</v>
      </c>
      <c r="B1116" t="s">
        <v>383</v>
      </c>
      <c r="C1116">
        <v>99</v>
      </c>
      <c r="D1116" t="s">
        <v>697</v>
      </c>
      <c r="E1116">
        <v>657</v>
      </c>
      <c r="F1116">
        <v>2</v>
      </c>
      <c r="G1116">
        <v>659</v>
      </c>
      <c r="H1116">
        <v>2</v>
      </c>
      <c r="I1116">
        <v>0</v>
      </c>
      <c r="J1116">
        <v>2</v>
      </c>
      <c r="K1116">
        <v>6</v>
      </c>
      <c r="L1116">
        <v>0</v>
      </c>
      <c r="M1116">
        <v>6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17</v>
      </c>
      <c r="BH1116">
        <v>0</v>
      </c>
      <c r="BI1116">
        <v>17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126</v>
      </c>
      <c r="BQ1116">
        <v>0</v>
      </c>
      <c r="BR1116">
        <v>126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800</v>
      </c>
      <c r="CI1116">
        <v>2</v>
      </c>
      <c r="CJ1116">
        <v>802</v>
      </c>
      <c r="CK1116">
        <v>2</v>
      </c>
      <c r="CL1116">
        <v>0</v>
      </c>
      <c r="CM1116">
        <v>2</v>
      </c>
      <c r="CN1116">
        <v>6</v>
      </c>
      <c r="CO1116">
        <v>0</v>
      </c>
      <c r="CP1116">
        <v>6</v>
      </c>
    </row>
    <row r="1117" spans="1:94" x14ac:dyDescent="0.25">
      <c r="A1117" t="s">
        <v>3586</v>
      </c>
      <c r="B1117" t="s">
        <v>381</v>
      </c>
      <c r="C1117">
        <v>1014</v>
      </c>
      <c r="D1117" t="s">
        <v>703</v>
      </c>
      <c r="E1117">
        <v>26046</v>
      </c>
      <c r="F1117">
        <v>0</v>
      </c>
      <c r="G1117">
        <v>26046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585</v>
      </c>
      <c r="O1117">
        <v>0</v>
      </c>
      <c r="P1117">
        <v>585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239</v>
      </c>
      <c r="X1117">
        <v>0</v>
      </c>
      <c r="Y1117">
        <v>239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29</v>
      </c>
      <c r="AG1117">
        <v>0</v>
      </c>
      <c r="AH1117">
        <v>29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270</v>
      </c>
      <c r="BH1117">
        <v>0</v>
      </c>
      <c r="BI1117">
        <v>27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3627</v>
      </c>
      <c r="BQ1117">
        <v>0</v>
      </c>
      <c r="BR1117">
        <v>3627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112</v>
      </c>
      <c r="BZ1117">
        <v>0</v>
      </c>
      <c r="CA1117">
        <v>112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30908</v>
      </c>
      <c r="CI1117">
        <v>0</v>
      </c>
      <c r="CJ1117">
        <v>30908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</row>
    <row r="1118" spans="1:94" x14ac:dyDescent="0.25">
      <c r="A1118" t="s">
        <v>3586</v>
      </c>
      <c r="B1118" t="s">
        <v>379</v>
      </c>
      <c r="C1118">
        <v>295</v>
      </c>
      <c r="D1118" t="s">
        <v>703</v>
      </c>
      <c r="E1118">
        <v>2149</v>
      </c>
      <c r="F1118">
        <v>0</v>
      </c>
      <c r="G1118">
        <v>2149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44</v>
      </c>
      <c r="BH1118">
        <v>0</v>
      </c>
      <c r="BI1118">
        <v>44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280</v>
      </c>
      <c r="BQ1118">
        <v>0</v>
      </c>
      <c r="BR1118">
        <v>28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2473</v>
      </c>
      <c r="CI1118">
        <v>0</v>
      </c>
      <c r="CJ1118">
        <v>2473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</row>
    <row r="1119" spans="1:94" x14ac:dyDescent="0.25">
      <c r="A1119" t="s">
        <v>3586</v>
      </c>
      <c r="B1119" t="s">
        <v>1116</v>
      </c>
      <c r="C1119">
        <v>271</v>
      </c>
      <c r="D1119" t="s">
        <v>687</v>
      </c>
      <c r="E1119">
        <v>213</v>
      </c>
      <c r="F1119">
        <v>0</v>
      </c>
      <c r="G1119">
        <v>213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2</v>
      </c>
      <c r="BH1119">
        <v>0</v>
      </c>
      <c r="BI1119">
        <v>2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215</v>
      </c>
      <c r="CI1119">
        <v>0</v>
      </c>
      <c r="CJ1119">
        <v>215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</row>
    <row r="1120" spans="1:94" x14ac:dyDescent="0.25">
      <c r="A1120" t="s">
        <v>3586</v>
      </c>
      <c r="B1120" t="s">
        <v>377</v>
      </c>
      <c r="C1120">
        <v>110</v>
      </c>
      <c r="D1120" t="s">
        <v>688</v>
      </c>
      <c r="E1120">
        <v>826</v>
      </c>
      <c r="F1120">
        <v>30</v>
      </c>
      <c r="G1120">
        <v>856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37</v>
      </c>
      <c r="BH1120">
        <v>2</v>
      </c>
      <c r="BI1120">
        <v>39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8</v>
      </c>
      <c r="BQ1120">
        <v>1</v>
      </c>
      <c r="BR1120">
        <v>9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2</v>
      </c>
      <c r="CC1120">
        <v>0</v>
      </c>
      <c r="CD1120">
        <v>2</v>
      </c>
      <c r="CE1120">
        <v>8</v>
      </c>
      <c r="CF1120">
        <v>0</v>
      </c>
      <c r="CG1120">
        <v>8</v>
      </c>
      <c r="CH1120">
        <v>871</v>
      </c>
      <c r="CI1120">
        <v>33</v>
      </c>
      <c r="CJ1120">
        <v>904</v>
      </c>
      <c r="CK1120">
        <v>2</v>
      </c>
      <c r="CL1120">
        <v>0</v>
      </c>
      <c r="CM1120">
        <v>2</v>
      </c>
      <c r="CN1120">
        <v>8</v>
      </c>
      <c r="CO1120">
        <v>0</v>
      </c>
      <c r="CP1120">
        <v>8</v>
      </c>
    </row>
    <row r="1121" spans="1:94" x14ac:dyDescent="0.25">
      <c r="A1121" t="s">
        <v>3586</v>
      </c>
      <c r="B1121" t="s">
        <v>375</v>
      </c>
      <c r="C1121">
        <v>321</v>
      </c>
      <c r="D1121" t="s">
        <v>699</v>
      </c>
      <c r="E1121">
        <v>1144</v>
      </c>
      <c r="F1121">
        <v>3</v>
      </c>
      <c r="G1121">
        <v>1147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232</v>
      </c>
      <c r="AP1121">
        <v>0</v>
      </c>
      <c r="AQ1121">
        <v>232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32</v>
      </c>
      <c r="BH1121">
        <v>0</v>
      </c>
      <c r="BI1121">
        <v>32</v>
      </c>
      <c r="BJ1121">
        <v>0</v>
      </c>
      <c r="BK1121">
        <v>1</v>
      </c>
      <c r="BL1121">
        <v>1</v>
      </c>
      <c r="BM1121">
        <v>0</v>
      </c>
      <c r="BN1121">
        <v>8</v>
      </c>
      <c r="BO1121">
        <v>8</v>
      </c>
      <c r="BP1121">
        <v>34</v>
      </c>
      <c r="BQ1121">
        <v>0</v>
      </c>
      <c r="BR1121">
        <v>34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135</v>
      </c>
      <c r="BZ1121">
        <v>0</v>
      </c>
      <c r="CA1121">
        <v>135</v>
      </c>
      <c r="CB1121">
        <v>0</v>
      </c>
      <c r="CC1121">
        <v>1</v>
      </c>
      <c r="CD1121">
        <v>1</v>
      </c>
      <c r="CE1121">
        <v>0</v>
      </c>
      <c r="CF1121">
        <v>5</v>
      </c>
      <c r="CG1121">
        <v>5</v>
      </c>
      <c r="CH1121">
        <v>1577</v>
      </c>
      <c r="CI1121">
        <v>3</v>
      </c>
      <c r="CJ1121">
        <v>1580</v>
      </c>
      <c r="CK1121">
        <v>0</v>
      </c>
      <c r="CL1121">
        <v>2</v>
      </c>
      <c r="CM1121">
        <v>2</v>
      </c>
      <c r="CN1121">
        <v>0</v>
      </c>
      <c r="CO1121">
        <v>13</v>
      </c>
      <c r="CP1121">
        <v>13</v>
      </c>
    </row>
    <row r="1122" spans="1:94" x14ac:dyDescent="0.25">
      <c r="A1122" t="s">
        <v>3586</v>
      </c>
      <c r="B1122" t="s">
        <v>373</v>
      </c>
      <c r="C1122">
        <v>214</v>
      </c>
      <c r="D1122" t="s">
        <v>695</v>
      </c>
      <c r="E1122">
        <v>158</v>
      </c>
      <c r="F1122">
        <v>0</v>
      </c>
      <c r="G1122">
        <v>158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15</v>
      </c>
      <c r="BQ1122">
        <v>0</v>
      </c>
      <c r="BR1122">
        <v>15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80</v>
      </c>
      <c r="BZ1122">
        <v>0</v>
      </c>
      <c r="CA1122">
        <v>8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253</v>
      </c>
      <c r="CI1122">
        <v>0</v>
      </c>
      <c r="CJ1122">
        <v>253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</row>
    <row r="1123" spans="1:94" x14ac:dyDescent="0.25">
      <c r="A1123" t="s">
        <v>3586</v>
      </c>
      <c r="B1123" t="s">
        <v>371</v>
      </c>
      <c r="C1123">
        <v>226</v>
      </c>
      <c r="D1123" t="s">
        <v>687</v>
      </c>
      <c r="E1123">
        <v>209</v>
      </c>
      <c r="F1123">
        <v>0</v>
      </c>
      <c r="G1123">
        <v>209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28</v>
      </c>
      <c r="O1123">
        <v>0</v>
      </c>
      <c r="P1123">
        <v>28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15</v>
      </c>
      <c r="AP1123">
        <v>0</v>
      </c>
      <c r="AQ1123">
        <v>15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252</v>
      </c>
      <c r="CI1123">
        <v>0</v>
      </c>
      <c r="CJ1123">
        <v>252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</row>
    <row r="1124" spans="1:94" x14ac:dyDescent="0.25">
      <c r="A1124" t="s">
        <v>3586</v>
      </c>
      <c r="B1124" t="s">
        <v>369</v>
      </c>
      <c r="C1124">
        <v>1005</v>
      </c>
      <c r="D1124" t="s">
        <v>695</v>
      </c>
      <c r="E1124">
        <v>3</v>
      </c>
      <c r="F1124">
        <v>0</v>
      </c>
      <c r="G1124">
        <v>3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3</v>
      </c>
      <c r="CI1124">
        <v>0</v>
      </c>
      <c r="CJ1124">
        <v>3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</row>
    <row r="1125" spans="1:94" x14ac:dyDescent="0.25">
      <c r="A1125" t="s">
        <v>3586</v>
      </c>
      <c r="B1125" t="s">
        <v>366</v>
      </c>
      <c r="C1125">
        <v>126</v>
      </c>
      <c r="D1125" t="s">
        <v>695</v>
      </c>
      <c r="E1125">
        <v>1222</v>
      </c>
      <c r="F1125">
        <v>0</v>
      </c>
      <c r="G1125">
        <v>1222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32</v>
      </c>
      <c r="AP1125">
        <v>0</v>
      </c>
      <c r="AQ1125">
        <v>32</v>
      </c>
      <c r="AR1125">
        <v>2</v>
      </c>
      <c r="AS1125">
        <v>0</v>
      </c>
      <c r="AT1125">
        <v>2</v>
      </c>
      <c r="AU1125">
        <v>9</v>
      </c>
      <c r="AV1125">
        <v>0</v>
      </c>
      <c r="AW1125">
        <v>9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22</v>
      </c>
      <c r="BH1125">
        <v>0</v>
      </c>
      <c r="BI1125">
        <v>22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170</v>
      </c>
      <c r="BQ1125">
        <v>0</v>
      </c>
      <c r="BR1125">
        <v>17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43</v>
      </c>
      <c r="BZ1125">
        <v>0</v>
      </c>
      <c r="CA1125">
        <v>43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1489</v>
      </c>
      <c r="CI1125">
        <v>0</v>
      </c>
      <c r="CJ1125">
        <v>1489</v>
      </c>
      <c r="CK1125">
        <v>2</v>
      </c>
      <c r="CL1125">
        <v>0</v>
      </c>
      <c r="CM1125">
        <v>2</v>
      </c>
      <c r="CN1125">
        <v>9</v>
      </c>
      <c r="CO1125">
        <v>0</v>
      </c>
      <c r="CP1125">
        <v>9</v>
      </c>
    </row>
    <row r="1126" spans="1:94" x14ac:dyDescent="0.25">
      <c r="A1126" t="s">
        <v>3586</v>
      </c>
      <c r="B1126" t="s">
        <v>364</v>
      </c>
      <c r="C1126">
        <v>267</v>
      </c>
      <c r="D1126" t="s">
        <v>703</v>
      </c>
      <c r="E1126">
        <v>411</v>
      </c>
      <c r="F1126">
        <v>0</v>
      </c>
      <c r="G1126">
        <v>411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19</v>
      </c>
      <c r="BH1126">
        <v>0</v>
      </c>
      <c r="BI1126">
        <v>19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64</v>
      </c>
      <c r="BQ1126">
        <v>0</v>
      </c>
      <c r="BR1126">
        <v>64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1</v>
      </c>
      <c r="BZ1126">
        <v>0</v>
      </c>
      <c r="CA1126">
        <v>1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495</v>
      </c>
      <c r="CI1126">
        <v>0</v>
      </c>
      <c r="CJ1126">
        <v>495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</row>
    <row r="1127" spans="1:94" x14ac:dyDescent="0.25">
      <c r="A1127" t="s">
        <v>3586</v>
      </c>
      <c r="B1127" t="s">
        <v>362</v>
      </c>
      <c r="C1127">
        <v>241</v>
      </c>
      <c r="D1127" t="s">
        <v>695</v>
      </c>
      <c r="E1127">
        <v>1334</v>
      </c>
      <c r="F1127">
        <v>0</v>
      </c>
      <c r="G1127">
        <v>1334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13</v>
      </c>
      <c r="BH1127">
        <v>0</v>
      </c>
      <c r="BI1127">
        <v>13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1</v>
      </c>
      <c r="CC1127">
        <v>0</v>
      </c>
      <c r="CD1127">
        <v>1</v>
      </c>
      <c r="CE1127">
        <v>8</v>
      </c>
      <c r="CF1127">
        <v>0</v>
      </c>
      <c r="CG1127">
        <v>8</v>
      </c>
      <c r="CH1127">
        <v>1347</v>
      </c>
      <c r="CI1127">
        <v>0</v>
      </c>
      <c r="CJ1127">
        <v>1347</v>
      </c>
      <c r="CK1127">
        <v>1</v>
      </c>
      <c r="CL1127">
        <v>0</v>
      </c>
      <c r="CM1127">
        <v>1</v>
      </c>
      <c r="CN1127">
        <v>8</v>
      </c>
      <c r="CO1127">
        <v>0</v>
      </c>
      <c r="CP1127">
        <v>8</v>
      </c>
    </row>
    <row r="1128" spans="1:94" x14ac:dyDescent="0.25">
      <c r="A1128" t="s">
        <v>3586</v>
      </c>
      <c r="B1128" t="s">
        <v>360</v>
      </c>
      <c r="C1128">
        <v>87</v>
      </c>
      <c r="D1128" t="s">
        <v>695</v>
      </c>
      <c r="E1128">
        <v>1603</v>
      </c>
      <c r="F1128">
        <v>0</v>
      </c>
      <c r="G1128">
        <v>1603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1</v>
      </c>
      <c r="O1128">
        <v>0</v>
      </c>
      <c r="P1128">
        <v>11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11</v>
      </c>
      <c r="AA1128">
        <v>0</v>
      </c>
      <c r="AB1128">
        <v>11</v>
      </c>
      <c r="AC1128">
        <v>13</v>
      </c>
      <c r="AD1128">
        <v>0</v>
      </c>
      <c r="AE1128">
        <v>13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2</v>
      </c>
      <c r="AS1128">
        <v>0</v>
      </c>
      <c r="AT1128">
        <v>2</v>
      </c>
      <c r="AU1128">
        <v>15</v>
      </c>
      <c r="AV1128">
        <v>0</v>
      </c>
      <c r="AW1128">
        <v>15</v>
      </c>
      <c r="AX1128">
        <v>22</v>
      </c>
      <c r="AY1128">
        <v>0</v>
      </c>
      <c r="AZ1128">
        <v>22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1636</v>
      </c>
      <c r="CI1128">
        <v>0</v>
      </c>
      <c r="CJ1128">
        <v>1636</v>
      </c>
      <c r="CK1128">
        <v>13</v>
      </c>
      <c r="CL1128">
        <v>0</v>
      </c>
      <c r="CM1128">
        <v>13</v>
      </c>
      <c r="CN1128">
        <v>28</v>
      </c>
      <c r="CO1128">
        <v>0</v>
      </c>
      <c r="CP1128">
        <v>28</v>
      </c>
    </row>
    <row r="1129" spans="1:94" x14ac:dyDescent="0.25">
      <c r="A1129" t="s">
        <v>3586</v>
      </c>
      <c r="B1129" t="s">
        <v>358</v>
      </c>
      <c r="C1129">
        <v>117</v>
      </c>
      <c r="D1129" t="s">
        <v>695</v>
      </c>
      <c r="E1129">
        <v>2274</v>
      </c>
      <c r="F1129">
        <v>0</v>
      </c>
      <c r="G1129">
        <v>2274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29</v>
      </c>
      <c r="O1129">
        <v>0</v>
      </c>
      <c r="P1129">
        <v>29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2</v>
      </c>
      <c r="AA1129">
        <v>0</v>
      </c>
      <c r="AB1129">
        <v>2</v>
      </c>
      <c r="AC1129">
        <v>21</v>
      </c>
      <c r="AD1129">
        <v>0</v>
      </c>
      <c r="AE1129">
        <v>21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7</v>
      </c>
      <c r="AS1129">
        <v>0</v>
      </c>
      <c r="AT1129">
        <v>7</v>
      </c>
      <c r="AU1129">
        <v>78</v>
      </c>
      <c r="AV1129">
        <v>0</v>
      </c>
      <c r="AW1129">
        <v>78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34</v>
      </c>
      <c r="BH1129">
        <v>0</v>
      </c>
      <c r="BI1129">
        <v>34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78</v>
      </c>
      <c r="BQ1129">
        <v>0</v>
      </c>
      <c r="BR1129">
        <v>78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389</v>
      </c>
      <c r="BZ1129">
        <v>0</v>
      </c>
      <c r="CA1129">
        <v>389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2804</v>
      </c>
      <c r="CI1129">
        <v>0</v>
      </c>
      <c r="CJ1129">
        <v>2804</v>
      </c>
      <c r="CK1129">
        <v>9</v>
      </c>
      <c r="CL1129">
        <v>0</v>
      </c>
      <c r="CM1129">
        <v>9</v>
      </c>
      <c r="CN1129">
        <v>99</v>
      </c>
      <c r="CO1129">
        <v>0</v>
      </c>
      <c r="CP1129">
        <v>99</v>
      </c>
    </row>
    <row r="1130" spans="1:94" x14ac:dyDescent="0.25">
      <c r="A1130" t="s">
        <v>3586</v>
      </c>
      <c r="B1130" t="s">
        <v>354</v>
      </c>
      <c r="C1130">
        <v>120</v>
      </c>
      <c r="D1130" t="s">
        <v>680</v>
      </c>
      <c r="E1130">
        <v>1385</v>
      </c>
      <c r="F1130">
        <v>32</v>
      </c>
      <c r="G1130">
        <v>1417</v>
      </c>
      <c r="H1130">
        <v>2</v>
      </c>
      <c r="I1130">
        <v>0</v>
      </c>
      <c r="J1130">
        <v>2</v>
      </c>
      <c r="K1130">
        <v>6</v>
      </c>
      <c r="L1130">
        <v>0</v>
      </c>
      <c r="M1130">
        <v>6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26</v>
      </c>
      <c r="BZ1130">
        <v>0</v>
      </c>
      <c r="CA1130">
        <v>26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1411</v>
      </c>
      <c r="CI1130">
        <v>32</v>
      </c>
      <c r="CJ1130">
        <v>1443</v>
      </c>
      <c r="CK1130">
        <v>2</v>
      </c>
      <c r="CL1130">
        <v>0</v>
      </c>
      <c r="CM1130">
        <v>2</v>
      </c>
      <c r="CN1130">
        <v>6</v>
      </c>
      <c r="CO1130">
        <v>0</v>
      </c>
      <c r="CP1130">
        <v>6</v>
      </c>
    </row>
    <row r="1131" spans="1:94" x14ac:dyDescent="0.25">
      <c r="A1131" t="s">
        <v>3586</v>
      </c>
      <c r="B1131" t="s">
        <v>354</v>
      </c>
      <c r="C1131">
        <v>120</v>
      </c>
      <c r="D1131" t="s">
        <v>681</v>
      </c>
      <c r="E1131">
        <v>1307</v>
      </c>
      <c r="F1131">
        <v>5</v>
      </c>
      <c r="G1131">
        <v>1312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50</v>
      </c>
      <c r="BZ1131">
        <v>0</v>
      </c>
      <c r="CA1131">
        <v>5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1357</v>
      </c>
      <c r="CI1131">
        <v>5</v>
      </c>
      <c r="CJ1131">
        <v>1362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</row>
    <row r="1132" spans="1:94" x14ac:dyDescent="0.25">
      <c r="A1132" t="s">
        <v>3586</v>
      </c>
      <c r="B1132" t="s">
        <v>354</v>
      </c>
      <c r="C1132">
        <v>120</v>
      </c>
      <c r="D1132" t="s">
        <v>705</v>
      </c>
      <c r="E1132">
        <v>800</v>
      </c>
      <c r="F1132">
        <v>0</v>
      </c>
      <c r="G1132">
        <v>800</v>
      </c>
      <c r="H1132">
        <v>4</v>
      </c>
      <c r="I1132">
        <v>0</v>
      </c>
      <c r="J1132">
        <v>4</v>
      </c>
      <c r="K1132">
        <v>8</v>
      </c>
      <c r="L1132">
        <v>0</v>
      </c>
      <c r="M1132">
        <v>8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22</v>
      </c>
      <c r="BZ1132">
        <v>0</v>
      </c>
      <c r="CA1132">
        <v>22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822</v>
      </c>
      <c r="CI1132">
        <v>0</v>
      </c>
      <c r="CJ1132">
        <v>822</v>
      </c>
      <c r="CK1132">
        <v>4</v>
      </c>
      <c r="CL1132">
        <v>0</v>
      </c>
      <c r="CM1132">
        <v>4</v>
      </c>
      <c r="CN1132">
        <v>8</v>
      </c>
      <c r="CO1132">
        <v>0</v>
      </c>
      <c r="CP1132">
        <v>8</v>
      </c>
    </row>
    <row r="1133" spans="1:94" x14ac:dyDescent="0.25">
      <c r="A1133" t="s">
        <v>3586</v>
      </c>
      <c r="B1133" t="s">
        <v>330</v>
      </c>
      <c r="C1133">
        <v>124</v>
      </c>
      <c r="D1133" t="s">
        <v>68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19</v>
      </c>
      <c r="O1133">
        <v>0</v>
      </c>
      <c r="P1133">
        <v>119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2</v>
      </c>
      <c r="AG1133">
        <v>0</v>
      </c>
      <c r="AH1133">
        <v>2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121</v>
      </c>
      <c r="CI1133">
        <v>0</v>
      </c>
      <c r="CJ1133">
        <v>121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</row>
    <row r="1134" spans="1:94" x14ac:dyDescent="0.25">
      <c r="A1134" t="s">
        <v>3586</v>
      </c>
      <c r="B1134" t="s">
        <v>330</v>
      </c>
      <c r="C1134">
        <v>124</v>
      </c>
      <c r="D1134" t="s">
        <v>681</v>
      </c>
      <c r="E1134">
        <v>38</v>
      </c>
      <c r="F1134">
        <v>0</v>
      </c>
      <c r="G1134">
        <v>38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267</v>
      </c>
      <c r="O1134">
        <v>0</v>
      </c>
      <c r="P1134">
        <v>267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21</v>
      </c>
      <c r="X1134">
        <v>1</v>
      </c>
      <c r="Y1134">
        <v>22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8</v>
      </c>
      <c r="AG1134">
        <v>0</v>
      </c>
      <c r="AH1134">
        <v>8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58</v>
      </c>
      <c r="AP1134">
        <v>0</v>
      </c>
      <c r="AQ1134">
        <v>58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2</v>
      </c>
      <c r="BH1134">
        <v>0</v>
      </c>
      <c r="BI1134">
        <v>2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394</v>
      </c>
      <c r="CI1134">
        <v>1</v>
      </c>
      <c r="CJ1134">
        <v>395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</row>
    <row r="1135" spans="1:94" x14ac:dyDescent="0.25">
      <c r="A1135" t="s">
        <v>3586</v>
      </c>
      <c r="B1135" t="s">
        <v>330</v>
      </c>
      <c r="C1135">
        <v>124</v>
      </c>
      <c r="D1135" t="s">
        <v>700</v>
      </c>
      <c r="E1135">
        <v>1</v>
      </c>
      <c r="F1135">
        <v>0</v>
      </c>
      <c r="G1135">
        <v>1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26</v>
      </c>
      <c r="O1135">
        <v>0</v>
      </c>
      <c r="P1135">
        <v>126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2</v>
      </c>
      <c r="AG1135">
        <v>0</v>
      </c>
      <c r="AH1135">
        <v>2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129</v>
      </c>
      <c r="CI1135">
        <v>0</v>
      </c>
      <c r="CJ1135">
        <v>129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</row>
    <row r="1136" spans="1:94" x14ac:dyDescent="0.25">
      <c r="A1136" t="s">
        <v>3586</v>
      </c>
      <c r="B1136" t="s">
        <v>330</v>
      </c>
      <c r="C1136">
        <v>124</v>
      </c>
      <c r="D1136" t="s">
        <v>701</v>
      </c>
      <c r="E1136">
        <v>2</v>
      </c>
      <c r="F1136">
        <v>0</v>
      </c>
      <c r="G1136">
        <v>2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84</v>
      </c>
      <c r="O1136">
        <v>0</v>
      </c>
      <c r="P1136">
        <v>84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86</v>
      </c>
      <c r="CI1136">
        <v>0</v>
      </c>
      <c r="CJ1136">
        <v>86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</row>
    <row r="1137" spans="1:94" x14ac:dyDescent="0.25">
      <c r="A1137" t="s">
        <v>3586</v>
      </c>
      <c r="B1137" t="s">
        <v>330</v>
      </c>
      <c r="C1137">
        <v>124</v>
      </c>
      <c r="D1137" t="s">
        <v>682</v>
      </c>
      <c r="E1137">
        <v>7</v>
      </c>
      <c r="F1137">
        <v>0</v>
      </c>
      <c r="G1137">
        <v>7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82</v>
      </c>
      <c r="O1137">
        <v>0</v>
      </c>
      <c r="P1137">
        <v>82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40</v>
      </c>
      <c r="AP1137">
        <v>0</v>
      </c>
      <c r="AQ1137">
        <v>4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129</v>
      </c>
      <c r="CI1137">
        <v>0</v>
      </c>
      <c r="CJ1137">
        <v>129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</row>
    <row r="1138" spans="1:94" x14ac:dyDescent="0.25">
      <c r="A1138" t="s">
        <v>3586</v>
      </c>
      <c r="B1138" t="s">
        <v>330</v>
      </c>
      <c r="C1138">
        <v>124</v>
      </c>
      <c r="D1138" t="s">
        <v>694</v>
      </c>
      <c r="E1138">
        <v>3</v>
      </c>
      <c r="F1138">
        <v>0</v>
      </c>
      <c r="G1138">
        <v>3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89</v>
      </c>
      <c r="O1138">
        <v>0</v>
      </c>
      <c r="P1138">
        <v>89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1</v>
      </c>
      <c r="AG1138">
        <v>0</v>
      </c>
      <c r="AH1138">
        <v>1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54</v>
      </c>
      <c r="AP1138">
        <v>0</v>
      </c>
      <c r="AQ1138">
        <v>54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147</v>
      </c>
      <c r="CI1138">
        <v>0</v>
      </c>
      <c r="CJ1138">
        <v>147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</row>
    <row r="1139" spans="1:94" x14ac:dyDescent="0.25">
      <c r="A1139" t="s">
        <v>3586</v>
      </c>
      <c r="B1139" t="s">
        <v>330</v>
      </c>
      <c r="C1139">
        <v>124</v>
      </c>
      <c r="D1139" t="s">
        <v>683</v>
      </c>
      <c r="E1139">
        <v>1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11</v>
      </c>
      <c r="O1139">
        <v>0</v>
      </c>
      <c r="P1139">
        <v>111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16</v>
      </c>
      <c r="AA1139">
        <v>0</v>
      </c>
      <c r="AB1139">
        <v>16</v>
      </c>
      <c r="AC1139">
        <v>24</v>
      </c>
      <c r="AD1139">
        <v>0</v>
      </c>
      <c r="AE1139">
        <v>24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14</v>
      </c>
      <c r="AP1139">
        <v>0</v>
      </c>
      <c r="AQ1139">
        <v>14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26</v>
      </c>
      <c r="CI1139">
        <v>0</v>
      </c>
      <c r="CJ1139">
        <v>126</v>
      </c>
      <c r="CK1139">
        <v>16</v>
      </c>
      <c r="CL1139">
        <v>0</v>
      </c>
      <c r="CM1139">
        <v>16</v>
      </c>
      <c r="CN1139">
        <v>24</v>
      </c>
      <c r="CO1139">
        <v>0</v>
      </c>
      <c r="CP1139">
        <v>24</v>
      </c>
    </row>
    <row r="1140" spans="1:94" x14ac:dyDescent="0.25">
      <c r="A1140" t="s">
        <v>3586</v>
      </c>
      <c r="B1140" t="s">
        <v>330</v>
      </c>
      <c r="C1140">
        <v>124</v>
      </c>
      <c r="D1140" t="s">
        <v>684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</row>
    <row r="1141" spans="1:94" x14ac:dyDescent="0.25">
      <c r="A1141" t="s">
        <v>3586</v>
      </c>
      <c r="B1141" t="s">
        <v>330</v>
      </c>
      <c r="C1141">
        <v>124</v>
      </c>
      <c r="D1141" t="s">
        <v>685</v>
      </c>
      <c r="E1141">
        <v>98</v>
      </c>
      <c r="F1141">
        <v>0</v>
      </c>
      <c r="G1141">
        <v>98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55</v>
      </c>
      <c r="O1141">
        <v>0</v>
      </c>
      <c r="P1141">
        <v>55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3</v>
      </c>
      <c r="X1141">
        <v>0</v>
      </c>
      <c r="Y1141">
        <v>3</v>
      </c>
      <c r="Z1141">
        <v>38</v>
      </c>
      <c r="AA1141">
        <v>0</v>
      </c>
      <c r="AB1141">
        <v>38</v>
      </c>
      <c r="AC1141">
        <v>38</v>
      </c>
      <c r="AD1141">
        <v>0</v>
      </c>
      <c r="AE1141">
        <v>38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98</v>
      </c>
      <c r="AP1141">
        <v>0</v>
      </c>
      <c r="AQ1141">
        <v>98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254</v>
      </c>
      <c r="CI1141">
        <v>0</v>
      </c>
      <c r="CJ1141">
        <v>254</v>
      </c>
      <c r="CK1141">
        <v>38</v>
      </c>
      <c r="CL1141">
        <v>0</v>
      </c>
      <c r="CM1141">
        <v>38</v>
      </c>
      <c r="CN1141">
        <v>38</v>
      </c>
      <c r="CO1141">
        <v>0</v>
      </c>
      <c r="CP1141">
        <v>38</v>
      </c>
    </row>
    <row r="1142" spans="1:94" x14ac:dyDescent="0.25">
      <c r="A1142" t="s">
        <v>3586</v>
      </c>
      <c r="B1142" t="s">
        <v>330</v>
      </c>
      <c r="C1142">
        <v>124</v>
      </c>
      <c r="D1142" t="s">
        <v>702</v>
      </c>
      <c r="E1142">
        <v>13</v>
      </c>
      <c r="F1142">
        <v>0</v>
      </c>
      <c r="G1142">
        <v>13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135</v>
      </c>
      <c r="O1142">
        <v>0</v>
      </c>
      <c r="P1142">
        <v>135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1</v>
      </c>
      <c r="AG1142">
        <v>0</v>
      </c>
      <c r="AH1142">
        <v>1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47</v>
      </c>
      <c r="AP1142">
        <v>0</v>
      </c>
      <c r="AQ1142">
        <v>47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196</v>
      </c>
      <c r="CI1142">
        <v>0</v>
      </c>
      <c r="CJ1142">
        <v>196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</row>
    <row r="1143" spans="1:94" x14ac:dyDescent="0.25">
      <c r="A1143" t="s">
        <v>3586</v>
      </c>
      <c r="B1143" t="s">
        <v>330</v>
      </c>
      <c r="C1143">
        <v>124</v>
      </c>
      <c r="D1143" t="s">
        <v>703</v>
      </c>
      <c r="E1143">
        <v>1</v>
      </c>
      <c r="F1143">
        <v>0</v>
      </c>
      <c r="G1143">
        <v>1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104</v>
      </c>
      <c r="O1143">
        <v>0</v>
      </c>
      <c r="P1143">
        <v>104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1</v>
      </c>
      <c r="AG1143">
        <v>0</v>
      </c>
      <c r="AH1143">
        <v>1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10</v>
      </c>
      <c r="AP1143">
        <v>0</v>
      </c>
      <c r="AQ1143">
        <v>1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116</v>
      </c>
      <c r="CI1143">
        <v>0</v>
      </c>
      <c r="CJ1143">
        <v>116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</row>
    <row r="1144" spans="1:94" x14ac:dyDescent="0.25">
      <c r="A1144" t="s">
        <v>3586</v>
      </c>
      <c r="B1144" t="s">
        <v>330</v>
      </c>
      <c r="C1144">
        <v>124</v>
      </c>
      <c r="D1144" t="s">
        <v>695</v>
      </c>
      <c r="E1144">
        <v>32</v>
      </c>
      <c r="F1144">
        <v>0</v>
      </c>
      <c r="G1144">
        <v>32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317</v>
      </c>
      <c r="O1144">
        <v>0</v>
      </c>
      <c r="P1144">
        <v>317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7</v>
      </c>
      <c r="AG1144">
        <v>0</v>
      </c>
      <c r="AH1144">
        <v>7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24</v>
      </c>
      <c r="AP1144">
        <v>0</v>
      </c>
      <c r="AQ1144">
        <v>24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380</v>
      </c>
      <c r="CI1144">
        <v>0</v>
      </c>
      <c r="CJ1144">
        <v>38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</row>
    <row r="1145" spans="1:94" x14ac:dyDescent="0.25">
      <c r="A1145" t="s">
        <v>3586</v>
      </c>
      <c r="B1145" t="s">
        <v>330</v>
      </c>
      <c r="C1145">
        <v>124</v>
      </c>
      <c r="D1145" t="s">
        <v>692</v>
      </c>
      <c r="E1145">
        <v>84</v>
      </c>
      <c r="F1145">
        <v>2</v>
      </c>
      <c r="G1145">
        <v>86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201</v>
      </c>
      <c r="O1145">
        <v>0</v>
      </c>
      <c r="P1145">
        <v>201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51</v>
      </c>
      <c r="AP1145">
        <v>0</v>
      </c>
      <c r="AQ1145">
        <v>51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336</v>
      </c>
      <c r="CI1145">
        <v>2</v>
      </c>
      <c r="CJ1145">
        <v>338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</row>
    <row r="1146" spans="1:94" x14ac:dyDescent="0.25">
      <c r="A1146" t="s">
        <v>3586</v>
      </c>
      <c r="B1146" t="s">
        <v>330</v>
      </c>
      <c r="C1146">
        <v>124</v>
      </c>
      <c r="D1146" t="s">
        <v>705</v>
      </c>
      <c r="E1146">
        <v>86</v>
      </c>
      <c r="F1146">
        <v>1</v>
      </c>
      <c r="G1146">
        <v>87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228</v>
      </c>
      <c r="O1146">
        <v>0</v>
      </c>
      <c r="P1146">
        <v>228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85</v>
      </c>
      <c r="X1146">
        <v>8</v>
      </c>
      <c r="Y1146">
        <v>93</v>
      </c>
      <c r="Z1146">
        <v>58</v>
      </c>
      <c r="AA1146">
        <v>0</v>
      </c>
      <c r="AB1146">
        <v>58</v>
      </c>
      <c r="AC1146">
        <v>93</v>
      </c>
      <c r="AD1146">
        <v>0</v>
      </c>
      <c r="AE1146">
        <v>93</v>
      </c>
      <c r="AF1146">
        <v>4</v>
      </c>
      <c r="AG1146">
        <v>0</v>
      </c>
      <c r="AH1146">
        <v>4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152</v>
      </c>
      <c r="AP1146">
        <v>2</v>
      </c>
      <c r="AQ1146">
        <v>154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6</v>
      </c>
      <c r="BH1146">
        <v>0</v>
      </c>
      <c r="BI1146">
        <v>6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561</v>
      </c>
      <c r="CI1146">
        <v>11</v>
      </c>
      <c r="CJ1146">
        <v>572</v>
      </c>
      <c r="CK1146">
        <v>58</v>
      </c>
      <c r="CL1146">
        <v>0</v>
      </c>
      <c r="CM1146">
        <v>58</v>
      </c>
      <c r="CN1146">
        <v>93</v>
      </c>
      <c r="CO1146">
        <v>0</v>
      </c>
      <c r="CP1146">
        <v>93</v>
      </c>
    </row>
    <row r="1147" spans="1:94" x14ac:dyDescent="0.25">
      <c r="A1147" t="s">
        <v>3586</v>
      </c>
      <c r="B1147" t="s">
        <v>330</v>
      </c>
      <c r="C1147">
        <v>124</v>
      </c>
      <c r="D1147" t="s">
        <v>696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58</v>
      </c>
      <c r="O1147">
        <v>0</v>
      </c>
      <c r="P1147">
        <v>58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24</v>
      </c>
      <c r="X1147">
        <v>0</v>
      </c>
      <c r="Y1147">
        <v>24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82</v>
      </c>
      <c r="CI1147">
        <v>0</v>
      </c>
      <c r="CJ1147">
        <v>82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</row>
    <row r="1148" spans="1:94" x14ac:dyDescent="0.25">
      <c r="A1148" t="s">
        <v>3586</v>
      </c>
      <c r="B1148" t="s">
        <v>330</v>
      </c>
      <c r="C1148">
        <v>124</v>
      </c>
      <c r="D1148" t="s">
        <v>687</v>
      </c>
      <c r="E1148">
        <v>1</v>
      </c>
      <c r="F1148">
        <v>0</v>
      </c>
      <c r="G1148">
        <v>1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38</v>
      </c>
      <c r="O1148">
        <v>0</v>
      </c>
      <c r="P1148">
        <v>38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16</v>
      </c>
      <c r="AA1148">
        <v>0</v>
      </c>
      <c r="AB1148">
        <v>16</v>
      </c>
      <c r="AC1148">
        <v>20</v>
      </c>
      <c r="AD1148">
        <v>0</v>
      </c>
      <c r="AE1148">
        <v>2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10</v>
      </c>
      <c r="AP1148">
        <v>0</v>
      </c>
      <c r="AQ1148">
        <v>1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49</v>
      </c>
      <c r="CI1148">
        <v>0</v>
      </c>
      <c r="CJ1148">
        <v>49</v>
      </c>
      <c r="CK1148">
        <v>16</v>
      </c>
      <c r="CL1148">
        <v>0</v>
      </c>
      <c r="CM1148">
        <v>16</v>
      </c>
      <c r="CN1148">
        <v>20</v>
      </c>
      <c r="CO1148">
        <v>0</v>
      </c>
      <c r="CP1148">
        <v>20</v>
      </c>
    </row>
    <row r="1149" spans="1:94" x14ac:dyDescent="0.25">
      <c r="A1149" t="s">
        <v>3586</v>
      </c>
      <c r="B1149" t="s">
        <v>330</v>
      </c>
      <c r="C1149">
        <v>124</v>
      </c>
      <c r="D1149" t="s">
        <v>691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95</v>
      </c>
      <c r="O1149">
        <v>0</v>
      </c>
      <c r="P1149">
        <v>95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1</v>
      </c>
      <c r="AG1149">
        <v>0</v>
      </c>
      <c r="AH1149">
        <v>1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96</v>
      </c>
      <c r="CI1149">
        <v>0</v>
      </c>
      <c r="CJ1149">
        <v>96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</row>
    <row r="1150" spans="1:94" x14ac:dyDescent="0.25">
      <c r="A1150" t="s">
        <v>3586</v>
      </c>
      <c r="B1150" t="s">
        <v>330</v>
      </c>
      <c r="C1150">
        <v>124</v>
      </c>
      <c r="D1150" t="s">
        <v>697</v>
      </c>
      <c r="E1150">
        <v>1</v>
      </c>
      <c r="F1150">
        <v>0</v>
      </c>
      <c r="G1150">
        <v>1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89</v>
      </c>
      <c r="O1150">
        <v>0</v>
      </c>
      <c r="P1150">
        <v>189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73</v>
      </c>
      <c r="X1150">
        <v>0</v>
      </c>
      <c r="Y1150">
        <v>73</v>
      </c>
      <c r="Z1150">
        <v>46</v>
      </c>
      <c r="AA1150">
        <v>0</v>
      </c>
      <c r="AB1150">
        <v>46</v>
      </c>
      <c r="AC1150">
        <v>56</v>
      </c>
      <c r="AD1150">
        <v>0</v>
      </c>
      <c r="AE1150">
        <v>56</v>
      </c>
      <c r="AF1150">
        <v>3</v>
      </c>
      <c r="AG1150">
        <v>0</v>
      </c>
      <c r="AH1150">
        <v>3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90</v>
      </c>
      <c r="AP1150">
        <v>0</v>
      </c>
      <c r="AQ1150">
        <v>9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356</v>
      </c>
      <c r="CI1150">
        <v>0</v>
      </c>
      <c r="CJ1150">
        <v>356</v>
      </c>
      <c r="CK1150">
        <v>46</v>
      </c>
      <c r="CL1150">
        <v>0</v>
      </c>
      <c r="CM1150">
        <v>46</v>
      </c>
      <c r="CN1150">
        <v>56</v>
      </c>
      <c r="CO1150">
        <v>0</v>
      </c>
      <c r="CP1150">
        <v>56</v>
      </c>
    </row>
    <row r="1151" spans="1:94" x14ac:dyDescent="0.25">
      <c r="A1151" t="s">
        <v>3586</v>
      </c>
      <c r="B1151" t="s">
        <v>330</v>
      </c>
      <c r="C1151">
        <v>124</v>
      </c>
      <c r="D1151" t="s">
        <v>706</v>
      </c>
      <c r="E1151">
        <v>3</v>
      </c>
      <c r="F1151">
        <v>0</v>
      </c>
      <c r="G1151">
        <v>3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235</v>
      </c>
      <c r="O1151">
        <v>0</v>
      </c>
      <c r="P1151">
        <v>235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238</v>
      </c>
      <c r="CI1151">
        <v>0</v>
      </c>
      <c r="CJ1151">
        <v>238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</row>
    <row r="1152" spans="1:94" x14ac:dyDescent="0.25">
      <c r="A1152" t="s">
        <v>3586</v>
      </c>
      <c r="B1152" t="s">
        <v>330</v>
      </c>
      <c r="C1152">
        <v>124</v>
      </c>
      <c r="D1152" t="s">
        <v>698</v>
      </c>
      <c r="E1152">
        <v>66</v>
      </c>
      <c r="F1152">
        <v>0</v>
      </c>
      <c r="G1152">
        <v>66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47</v>
      </c>
      <c r="O1152">
        <v>0</v>
      </c>
      <c r="P1152">
        <v>47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62</v>
      </c>
      <c r="AP1152">
        <v>0</v>
      </c>
      <c r="AQ1152">
        <v>62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175</v>
      </c>
      <c r="CI1152">
        <v>0</v>
      </c>
      <c r="CJ1152">
        <v>175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</row>
    <row r="1153" spans="1:94" x14ac:dyDescent="0.25">
      <c r="A1153" t="s">
        <v>3586</v>
      </c>
      <c r="B1153" t="s">
        <v>330</v>
      </c>
      <c r="C1153">
        <v>124</v>
      </c>
      <c r="D1153" t="s">
        <v>707</v>
      </c>
      <c r="E1153">
        <v>8</v>
      </c>
      <c r="F1153">
        <v>2</v>
      </c>
      <c r="G1153">
        <v>1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44</v>
      </c>
      <c r="X1153">
        <v>12</v>
      </c>
      <c r="Y1153">
        <v>56</v>
      </c>
      <c r="Z1153">
        <v>72</v>
      </c>
      <c r="AA1153">
        <v>0</v>
      </c>
      <c r="AB1153">
        <v>72</v>
      </c>
      <c r="AC1153">
        <v>84</v>
      </c>
      <c r="AD1153">
        <v>0</v>
      </c>
      <c r="AE1153">
        <v>84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127</v>
      </c>
      <c r="AP1153">
        <v>0</v>
      </c>
      <c r="AQ1153">
        <v>127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179</v>
      </c>
      <c r="CI1153">
        <v>14</v>
      </c>
      <c r="CJ1153">
        <v>193</v>
      </c>
      <c r="CK1153">
        <v>72</v>
      </c>
      <c r="CL1153">
        <v>0</v>
      </c>
      <c r="CM1153">
        <v>72</v>
      </c>
      <c r="CN1153">
        <v>84</v>
      </c>
      <c r="CO1153">
        <v>0</v>
      </c>
      <c r="CP1153">
        <v>84</v>
      </c>
    </row>
    <row r="1154" spans="1:94" x14ac:dyDescent="0.25">
      <c r="A1154" t="s">
        <v>3586</v>
      </c>
      <c r="B1154" t="s">
        <v>330</v>
      </c>
      <c r="C1154">
        <v>124</v>
      </c>
      <c r="D1154" t="s">
        <v>688</v>
      </c>
      <c r="E1154">
        <v>14</v>
      </c>
      <c r="F1154">
        <v>1</v>
      </c>
      <c r="G1154">
        <v>15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59</v>
      </c>
      <c r="O1154">
        <v>0</v>
      </c>
      <c r="P1154">
        <v>59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1</v>
      </c>
      <c r="AG1154">
        <v>0</v>
      </c>
      <c r="AH1154">
        <v>1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18</v>
      </c>
      <c r="AP1154">
        <v>0</v>
      </c>
      <c r="AQ1154">
        <v>18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92</v>
      </c>
      <c r="CI1154">
        <v>1</v>
      </c>
      <c r="CJ1154">
        <v>93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</row>
    <row r="1155" spans="1:94" x14ac:dyDescent="0.25">
      <c r="A1155" t="s">
        <v>3586</v>
      </c>
      <c r="B1155" t="s">
        <v>330</v>
      </c>
      <c r="C1155">
        <v>124</v>
      </c>
      <c r="D1155" t="s">
        <v>693</v>
      </c>
      <c r="E1155">
        <v>1</v>
      </c>
      <c r="F1155">
        <v>0</v>
      </c>
      <c r="G1155">
        <v>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132</v>
      </c>
      <c r="O1155">
        <v>0</v>
      </c>
      <c r="P1155">
        <v>132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52</v>
      </c>
      <c r="X1155">
        <v>0</v>
      </c>
      <c r="Y1155">
        <v>52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38</v>
      </c>
      <c r="AP1155">
        <v>0</v>
      </c>
      <c r="AQ1155">
        <v>38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223</v>
      </c>
      <c r="CI1155">
        <v>0</v>
      </c>
      <c r="CJ1155">
        <v>223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</row>
    <row r="1156" spans="1:94" x14ac:dyDescent="0.25">
      <c r="A1156" t="s">
        <v>3586</v>
      </c>
      <c r="B1156" t="s">
        <v>2642</v>
      </c>
      <c r="C1156">
        <v>170</v>
      </c>
      <c r="D1156" t="s">
        <v>700</v>
      </c>
      <c r="E1156">
        <v>2211</v>
      </c>
      <c r="F1156">
        <v>423</v>
      </c>
      <c r="G1156">
        <v>2634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113</v>
      </c>
      <c r="O1156">
        <v>0</v>
      </c>
      <c r="P1156">
        <v>113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153</v>
      </c>
      <c r="AP1156">
        <v>0</v>
      </c>
      <c r="AQ1156">
        <v>153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65</v>
      </c>
      <c r="BH1156">
        <v>0</v>
      </c>
      <c r="BI1156">
        <v>65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8</v>
      </c>
      <c r="CD1156">
        <v>8</v>
      </c>
      <c r="CE1156">
        <v>0</v>
      </c>
      <c r="CF1156">
        <v>48</v>
      </c>
      <c r="CG1156">
        <v>48</v>
      </c>
      <c r="CH1156">
        <v>2542</v>
      </c>
      <c r="CI1156">
        <v>423</v>
      </c>
      <c r="CJ1156">
        <v>2965</v>
      </c>
      <c r="CK1156">
        <v>0</v>
      </c>
      <c r="CL1156">
        <v>8</v>
      </c>
      <c r="CM1156">
        <v>8</v>
      </c>
      <c r="CN1156">
        <v>0</v>
      </c>
      <c r="CO1156">
        <v>48</v>
      </c>
      <c r="CP1156">
        <v>48</v>
      </c>
    </row>
    <row r="1157" spans="1:94" x14ac:dyDescent="0.25">
      <c r="A1157" t="s">
        <v>3586</v>
      </c>
      <c r="B1157" t="s">
        <v>328</v>
      </c>
      <c r="C1157">
        <v>171</v>
      </c>
      <c r="D1157" t="s">
        <v>695</v>
      </c>
      <c r="E1157">
        <v>343</v>
      </c>
      <c r="F1157">
        <v>0</v>
      </c>
      <c r="G1157">
        <v>343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8</v>
      </c>
      <c r="AP1157">
        <v>0</v>
      </c>
      <c r="AQ1157">
        <v>8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10</v>
      </c>
      <c r="BH1157">
        <v>0</v>
      </c>
      <c r="BI1157">
        <v>1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3</v>
      </c>
      <c r="BQ1157">
        <v>0</v>
      </c>
      <c r="BR1157">
        <v>3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364</v>
      </c>
      <c r="CI1157">
        <v>0</v>
      </c>
      <c r="CJ1157">
        <v>364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</row>
    <row r="1158" spans="1:94" x14ac:dyDescent="0.25">
      <c r="A1158" t="s">
        <v>3586</v>
      </c>
      <c r="B1158" t="s">
        <v>326</v>
      </c>
      <c r="C1158">
        <v>359</v>
      </c>
      <c r="D1158" t="s">
        <v>709</v>
      </c>
      <c r="E1158">
        <v>2248</v>
      </c>
      <c r="F1158">
        <v>0</v>
      </c>
      <c r="G1158">
        <v>2248</v>
      </c>
      <c r="H1158">
        <v>4</v>
      </c>
      <c r="I1158">
        <v>0</v>
      </c>
      <c r="J1158">
        <v>4</v>
      </c>
      <c r="K1158">
        <v>12</v>
      </c>
      <c r="L1158">
        <v>0</v>
      </c>
      <c r="M1158">
        <v>12</v>
      </c>
      <c r="N1158">
        <v>12</v>
      </c>
      <c r="O1158">
        <v>0</v>
      </c>
      <c r="P1158">
        <v>12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70</v>
      </c>
      <c r="BH1158">
        <v>0</v>
      </c>
      <c r="BI1158">
        <v>7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2330</v>
      </c>
      <c r="CI1158">
        <v>0</v>
      </c>
      <c r="CJ1158">
        <v>2330</v>
      </c>
      <c r="CK1158">
        <v>4</v>
      </c>
      <c r="CL1158">
        <v>0</v>
      </c>
      <c r="CM1158">
        <v>4</v>
      </c>
      <c r="CN1158">
        <v>12</v>
      </c>
      <c r="CO1158">
        <v>0</v>
      </c>
      <c r="CP1158">
        <v>12</v>
      </c>
    </row>
    <row r="1159" spans="1:94" x14ac:dyDescent="0.25">
      <c r="A1159" t="s">
        <v>3586</v>
      </c>
      <c r="B1159" t="s">
        <v>324</v>
      </c>
      <c r="C1159">
        <v>1015</v>
      </c>
      <c r="D1159" t="s">
        <v>692</v>
      </c>
      <c r="E1159">
        <v>14177</v>
      </c>
      <c r="F1159">
        <v>0</v>
      </c>
      <c r="G1159">
        <v>14177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478</v>
      </c>
      <c r="O1159">
        <v>0</v>
      </c>
      <c r="P1159">
        <v>478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87</v>
      </c>
      <c r="AY1159">
        <v>0</v>
      </c>
      <c r="AZ1159">
        <v>87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11</v>
      </c>
      <c r="BH1159">
        <v>0</v>
      </c>
      <c r="BI1159">
        <v>11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95</v>
      </c>
      <c r="BQ1159">
        <v>0</v>
      </c>
      <c r="BR1159">
        <v>95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10</v>
      </c>
      <c r="BZ1159">
        <v>0</v>
      </c>
      <c r="CA1159">
        <v>1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14858</v>
      </c>
      <c r="CI1159">
        <v>0</v>
      </c>
      <c r="CJ1159">
        <v>14858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</row>
    <row r="1160" spans="1:94" x14ac:dyDescent="0.25">
      <c r="A1160" t="s">
        <v>3586</v>
      </c>
      <c r="B1160" t="s">
        <v>317</v>
      </c>
      <c r="C1160">
        <v>125</v>
      </c>
      <c r="D1160" t="s">
        <v>680</v>
      </c>
      <c r="E1160">
        <v>626</v>
      </c>
      <c r="F1160">
        <v>0</v>
      </c>
      <c r="G1160">
        <v>626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2</v>
      </c>
      <c r="BH1160">
        <v>0</v>
      </c>
      <c r="BI1160">
        <v>2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628</v>
      </c>
      <c r="CI1160">
        <v>0</v>
      </c>
      <c r="CJ1160">
        <v>628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</row>
    <row r="1161" spans="1:94" x14ac:dyDescent="0.25">
      <c r="A1161" t="s">
        <v>3586</v>
      </c>
      <c r="B1161" t="s">
        <v>317</v>
      </c>
      <c r="C1161">
        <v>125</v>
      </c>
      <c r="D1161" t="s">
        <v>689</v>
      </c>
      <c r="E1161">
        <v>1457</v>
      </c>
      <c r="F1161">
        <v>0</v>
      </c>
      <c r="G1161">
        <v>1457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3</v>
      </c>
      <c r="AA1161">
        <v>0</v>
      </c>
      <c r="AB1161">
        <v>3</v>
      </c>
      <c r="AC1161">
        <v>16</v>
      </c>
      <c r="AD1161">
        <v>0</v>
      </c>
      <c r="AE1161">
        <v>16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39</v>
      </c>
      <c r="AP1161">
        <v>0</v>
      </c>
      <c r="AQ1161">
        <v>39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26</v>
      </c>
      <c r="BH1161">
        <v>0</v>
      </c>
      <c r="BI1161">
        <v>26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1522</v>
      </c>
      <c r="CI1161">
        <v>0</v>
      </c>
      <c r="CJ1161">
        <v>1522</v>
      </c>
      <c r="CK1161">
        <v>3</v>
      </c>
      <c r="CL1161">
        <v>0</v>
      </c>
      <c r="CM1161">
        <v>3</v>
      </c>
      <c r="CN1161">
        <v>16</v>
      </c>
      <c r="CO1161">
        <v>0</v>
      </c>
      <c r="CP1161">
        <v>16</v>
      </c>
    </row>
    <row r="1162" spans="1:94" x14ac:dyDescent="0.25">
      <c r="A1162" t="s">
        <v>3586</v>
      </c>
      <c r="B1162" t="s">
        <v>317</v>
      </c>
      <c r="C1162">
        <v>125</v>
      </c>
      <c r="D1162" t="s">
        <v>700</v>
      </c>
      <c r="E1162">
        <v>1089</v>
      </c>
      <c r="F1162">
        <v>0</v>
      </c>
      <c r="G1162">
        <v>1089</v>
      </c>
      <c r="H1162">
        <v>2</v>
      </c>
      <c r="I1162">
        <v>0</v>
      </c>
      <c r="J1162">
        <v>2</v>
      </c>
      <c r="K1162">
        <v>4</v>
      </c>
      <c r="L1162">
        <v>0</v>
      </c>
      <c r="M1162">
        <v>4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72</v>
      </c>
      <c r="AP1162">
        <v>0</v>
      </c>
      <c r="AQ1162">
        <v>72</v>
      </c>
      <c r="AR1162">
        <v>15</v>
      </c>
      <c r="AS1162">
        <v>0</v>
      </c>
      <c r="AT1162">
        <v>15</v>
      </c>
      <c r="AU1162">
        <v>65</v>
      </c>
      <c r="AV1162">
        <v>0</v>
      </c>
      <c r="AW1162">
        <v>65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15</v>
      </c>
      <c r="BH1162">
        <v>0</v>
      </c>
      <c r="BI1162">
        <v>15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31</v>
      </c>
      <c r="BQ1162">
        <v>0</v>
      </c>
      <c r="BR1162">
        <v>31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1207</v>
      </c>
      <c r="CI1162">
        <v>0</v>
      </c>
      <c r="CJ1162">
        <v>1207</v>
      </c>
      <c r="CK1162">
        <v>17</v>
      </c>
      <c r="CL1162">
        <v>0</v>
      </c>
      <c r="CM1162">
        <v>17</v>
      </c>
      <c r="CN1162">
        <v>69</v>
      </c>
      <c r="CO1162">
        <v>0</v>
      </c>
      <c r="CP1162">
        <v>69</v>
      </c>
    </row>
    <row r="1163" spans="1:94" x14ac:dyDescent="0.25">
      <c r="A1163" t="s">
        <v>3586</v>
      </c>
      <c r="B1163" t="s">
        <v>317</v>
      </c>
      <c r="C1163">
        <v>125</v>
      </c>
      <c r="D1163" t="s">
        <v>690</v>
      </c>
      <c r="E1163">
        <v>2362</v>
      </c>
      <c r="F1163">
        <v>0</v>
      </c>
      <c r="G1163">
        <v>2362</v>
      </c>
      <c r="H1163">
        <v>1</v>
      </c>
      <c r="I1163">
        <v>0</v>
      </c>
      <c r="J1163">
        <v>1</v>
      </c>
      <c r="K1163">
        <v>2</v>
      </c>
      <c r="L1163">
        <v>0</v>
      </c>
      <c r="M1163">
        <v>2</v>
      </c>
      <c r="N1163">
        <v>32</v>
      </c>
      <c r="O1163">
        <v>0</v>
      </c>
      <c r="P1163">
        <v>32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34</v>
      </c>
      <c r="X1163">
        <v>0</v>
      </c>
      <c r="Y1163">
        <v>34</v>
      </c>
      <c r="Z1163">
        <v>9</v>
      </c>
      <c r="AA1163">
        <v>0</v>
      </c>
      <c r="AB1163">
        <v>9</v>
      </c>
      <c r="AC1163">
        <v>32</v>
      </c>
      <c r="AD1163">
        <v>0</v>
      </c>
      <c r="AE1163">
        <v>32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108</v>
      </c>
      <c r="AP1163">
        <v>0</v>
      </c>
      <c r="AQ1163">
        <v>108</v>
      </c>
      <c r="AR1163">
        <v>15</v>
      </c>
      <c r="AS1163">
        <v>0</v>
      </c>
      <c r="AT1163">
        <v>15</v>
      </c>
      <c r="AU1163">
        <v>68</v>
      </c>
      <c r="AV1163">
        <v>0</v>
      </c>
      <c r="AW1163">
        <v>68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43</v>
      </c>
      <c r="BH1163">
        <v>0</v>
      </c>
      <c r="BI1163">
        <v>43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3</v>
      </c>
      <c r="BQ1163">
        <v>0</v>
      </c>
      <c r="BR1163">
        <v>3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2582</v>
      </c>
      <c r="CI1163">
        <v>0</v>
      </c>
      <c r="CJ1163">
        <v>2582</v>
      </c>
      <c r="CK1163">
        <v>25</v>
      </c>
      <c r="CL1163">
        <v>0</v>
      </c>
      <c r="CM1163">
        <v>25</v>
      </c>
      <c r="CN1163">
        <v>102</v>
      </c>
      <c r="CO1163">
        <v>0</v>
      </c>
      <c r="CP1163">
        <v>102</v>
      </c>
    </row>
    <row r="1164" spans="1:94" x14ac:dyDescent="0.25">
      <c r="A1164" t="s">
        <v>3586</v>
      </c>
      <c r="B1164" t="s">
        <v>317</v>
      </c>
      <c r="C1164">
        <v>125</v>
      </c>
      <c r="D1164" t="s">
        <v>703</v>
      </c>
      <c r="E1164">
        <v>299</v>
      </c>
      <c r="F1164">
        <v>0</v>
      </c>
      <c r="G1164">
        <v>299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3</v>
      </c>
      <c r="BH1164">
        <v>0</v>
      </c>
      <c r="BI1164">
        <v>3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302</v>
      </c>
      <c r="CI1164">
        <v>0</v>
      </c>
      <c r="CJ1164">
        <v>302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</row>
    <row r="1165" spans="1:94" x14ac:dyDescent="0.25">
      <c r="A1165" t="s">
        <v>3586</v>
      </c>
      <c r="B1165" t="s">
        <v>317</v>
      </c>
      <c r="C1165">
        <v>125</v>
      </c>
      <c r="D1165" t="s">
        <v>691</v>
      </c>
      <c r="E1165">
        <v>947</v>
      </c>
      <c r="F1165">
        <v>0</v>
      </c>
      <c r="G1165">
        <v>947</v>
      </c>
      <c r="H1165">
        <v>2</v>
      </c>
      <c r="I1165">
        <v>0</v>
      </c>
      <c r="J1165">
        <v>2</v>
      </c>
      <c r="K1165">
        <v>4</v>
      </c>
      <c r="L1165">
        <v>0</v>
      </c>
      <c r="M1165">
        <v>4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3</v>
      </c>
      <c r="AA1165">
        <v>0</v>
      </c>
      <c r="AB1165">
        <v>3</v>
      </c>
      <c r="AC1165">
        <v>14</v>
      </c>
      <c r="AD1165">
        <v>0</v>
      </c>
      <c r="AE1165">
        <v>14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10</v>
      </c>
      <c r="AP1165">
        <v>0</v>
      </c>
      <c r="AQ1165">
        <v>1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21</v>
      </c>
      <c r="BH1165">
        <v>0</v>
      </c>
      <c r="BI1165">
        <v>21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39</v>
      </c>
      <c r="BQ1165">
        <v>0</v>
      </c>
      <c r="BR1165">
        <v>39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1017</v>
      </c>
      <c r="CI1165">
        <v>0</v>
      </c>
      <c r="CJ1165">
        <v>1017</v>
      </c>
      <c r="CK1165">
        <v>5</v>
      </c>
      <c r="CL1165">
        <v>0</v>
      </c>
      <c r="CM1165">
        <v>5</v>
      </c>
      <c r="CN1165">
        <v>18</v>
      </c>
      <c r="CO1165">
        <v>0</v>
      </c>
      <c r="CP1165">
        <v>18</v>
      </c>
    </row>
    <row r="1166" spans="1:94" x14ac:dyDescent="0.25">
      <c r="A1166" t="s">
        <v>3586</v>
      </c>
      <c r="B1166" t="s">
        <v>315</v>
      </c>
      <c r="C1166">
        <v>326</v>
      </c>
      <c r="D1166" t="s">
        <v>683</v>
      </c>
      <c r="E1166">
        <v>812</v>
      </c>
      <c r="F1166">
        <v>14</v>
      </c>
      <c r="G1166">
        <v>826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4</v>
      </c>
      <c r="BH1166">
        <v>0</v>
      </c>
      <c r="BI1166">
        <v>4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816</v>
      </c>
      <c r="CI1166">
        <v>14</v>
      </c>
      <c r="CJ1166">
        <v>83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</row>
    <row r="1167" spans="1:94" x14ac:dyDescent="0.25">
      <c r="A1167" t="s">
        <v>3586</v>
      </c>
      <c r="B1167" t="s">
        <v>313</v>
      </c>
      <c r="C1167">
        <v>127</v>
      </c>
      <c r="D1167" t="s">
        <v>710</v>
      </c>
      <c r="E1167">
        <v>748</v>
      </c>
      <c r="F1167">
        <v>0</v>
      </c>
      <c r="G1167">
        <v>748</v>
      </c>
      <c r="H1167">
        <v>16</v>
      </c>
      <c r="I1167">
        <v>0</v>
      </c>
      <c r="J1167">
        <v>16</v>
      </c>
      <c r="K1167">
        <v>54</v>
      </c>
      <c r="L1167">
        <v>0</v>
      </c>
      <c r="M1167">
        <v>54</v>
      </c>
      <c r="N1167">
        <v>13</v>
      </c>
      <c r="O1167">
        <v>0</v>
      </c>
      <c r="P1167">
        <v>13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5</v>
      </c>
      <c r="BH1167">
        <v>0</v>
      </c>
      <c r="BI1167">
        <v>15</v>
      </c>
      <c r="BJ1167">
        <v>1</v>
      </c>
      <c r="BK1167">
        <v>0</v>
      </c>
      <c r="BL1167">
        <v>1</v>
      </c>
      <c r="BM1167">
        <v>3</v>
      </c>
      <c r="BN1167">
        <v>0</v>
      </c>
      <c r="BO1167">
        <v>3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10</v>
      </c>
      <c r="BZ1167">
        <v>0</v>
      </c>
      <c r="CA1167">
        <v>1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786</v>
      </c>
      <c r="CI1167">
        <v>0</v>
      </c>
      <c r="CJ1167">
        <v>786</v>
      </c>
      <c r="CK1167">
        <v>17</v>
      </c>
      <c r="CL1167">
        <v>0</v>
      </c>
      <c r="CM1167">
        <v>17</v>
      </c>
      <c r="CN1167">
        <v>57</v>
      </c>
      <c r="CO1167">
        <v>0</v>
      </c>
      <c r="CP1167">
        <v>57</v>
      </c>
    </row>
    <row r="1168" spans="1:94" x14ac:dyDescent="0.25">
      <c r="A1168" t="s">
        <v>3586</v>
      </c>
      <c r="B1168" t="s">
        <v>307</v>
      </c>
      <c r="C1168">
        <v>90</v>
      </c>
      <c r="D1168" t="s">
        <v>700</v>
      </c>
      <c r="E1168">
        <v>518</v>
      </c>
      <c r="F1168">
        <v>0</v>
      </c>
      <c r="G1168">
        <v>518</v>
      </c>
      <c r="H1168">
        <v>3</v>
      </c>
      <c r="I1168">
        <v>0</v>
      </c>
      <c r="J1168">
        <v>3</v>
      </c>
      <c r="K1168">
        <v>9</v>
      </c>
      <c r="L1168">
        <v>0</v>
      </c>
      <c r="M1168">
        <v>9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9</v>
      </c>
      <c r="BH1168">
        <v>0</v>
      </c>
      <c r="BI1168">
        <v>9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8</v>
      </c>
      <c r="BQ1168">
        <v>0</v>
      </c>
      <c r="BR1168">
        <v>8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1</v>
      </c>
      <c r="BZ1168">
        <v>0</v>
      </c>
      <c r="CA1168">
        <v>1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536</v>
      </c>
      <c r="CI1168">
        <v>0</v>
      </c>
      <c r="CJ1168">
        <v>536</v>
      </c>
      <c r="CK1168">
        <v>3</v>
      </c>
      <c r="CL1168">
        <v>0</v>
      </c>
      <c r="CM1168">
        <v>3</v>
      </c>
      <c r="CN1168">
        <v>9</v>
      </c>
      <c r="CO1168">
        <v>0</v>
      </c>
      <c r="CP1168">
        <v>9</v>
      </c>
    </row>
    <row r="1169" spans="1:94" x14ac:dyDescent="0.25">
      <c r="A1169" t="s">
        <v>3586</v>
      </c>
      <c r="B1169" t="s">
        <v>307</v>
      </c>
      <c r="C1169">
        <v>90</v>
      </c>
      <c r="D1169" t="s">
        <v>682</v>
      </c>
      <c r="E1169">
        <v>558</v>
      </c>
      <c r="F1169">
        <v>0</v>
      </c>
      <c r="G1169">
        <v>558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8</v>
      </c>
      <c r="BH1169">
        <v>0</v>
      </c>
      <c r="BI1169">
        <v>8</v>
      </c>
      <c r="BJ1169">
        <v>1</v>
      </c>
      <c r="BK1169">
        <v>0</v>
      </c>
      <c r="BL1169">
        <v>1</v>
      </c>
      <c r="BM1169">
        <v>3</v>
      </c>
      <c r="BN1169">
        <v>0</v>
      </c>
      <c r="BO1169">
        <v>3</v>
      </c>
      <c r="BP1169">
        <v>4</v>
      </c>
      <c r="BQ1169">
        <v>0</v>
      </c>
      <c r="BR1169">
        <v>4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570</v>
      </c>
      <c r="CI1169">
        <v>0</v>
      </c>
      <c r="CJ1169">
        <v>570</v>
      </c>
      <c r="CK1169">
        <v>1</v>
      </c>
      <c r="CL1169">
        <v>0</v>
      </c>
      <c r="CM1169">
        <v>1</v>
      </c>
      <c r="CN1169">
        <v>3</v>
      </c>
      <c r="CO1169">
        <v>0</v>
      </c>
      <c r="CP1169">
        <v>3</v>
      </c>
    </row>
    <row r="1170" spans="1:94" x14ac:dyDescent="0.25">
      <c r="A1170" t="s">
        <v>3586</v>
      </c>
      <c r="B1170" t="s">
        <v>307</v>
      </c>
      <c r="C1170">
        <v>90</v>
      </c>
      <c r="D1170" t="s">
        <v>690</v>
      </c>
      <c r="E1170">
        <v>1444</v>
      </c>
      <c r="F1170">
        <v>0</v>
      </c>
      <c r="G1170">
        <v>1444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122</v>
      </c>
      <c r="AP1170">
        <v>0</v>
      </c>
      <c r="AQ1170">
        <v>122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33</v>
      </c>
      <c r="BH1170">
        <v>0</v>
      </c>
      <c r="BI1170">
        <v>33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55</v>
      </c>
      <c r="BQ1170">
        <v>0</v>
      </c>
      <c r="BR1170">
        <v>55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25</v>
      </c>
      <c r="BZ1170">
        <v>0</v>
      </c>
      <c r="CA1170">
        <v>25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1679</v>
      </c>
      <c r="CI1170">
        <v>0</v>
      </c>
      <c r="CJ1170">
        <v>1679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</row>
    <row r="1171" spans="1:94" x14ac:dyDescent="0.25">
      <c r="A1171" t="s">
        <v>3586</v>
      </c>
      <c r="B1171" t="s">
        <v>307</v>
      </c>
      <c r="C1171">
        <v>90</v>
      </c>
      <c r="D1171" t="s">
        <v>703</v>
      </c>
      <c r="E1171">
        <v>247</v>
      </c>
      <c r="F1171">
        <v>0</v>
      </c>
      <c r="G1171">
        <v>247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247</v>
      </c>
      <c r="CI1171">
        <v>0</v>
      </c>
      <c r="CJ1171">
        <v>247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</row>
    <row r="1172" spans="1:94" x14ac:dyDescent="0.25">
      <c r="A1172" t="s">
        <v>3586</v>
      </c>
      <c r="B1172" t="s">
        <v>307</v>
      </c>
      <c r="C1172">
        <v>90</v>
      </c>
      <c r="D1172" t="s">
        <v>695</v>
      </c>
      <c r="E1172">
        <v>849</v>
      </c>
      <c r="F1172">
        <v>0</v>
      </c>
      <c r="G1172">
        <v>849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15</v>
      </c>
      <c r="BH1172">
        <v>0</v>
      </c>
      <c r="BI1172">
        <v>15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26</v>
      </c>
      <c r="BQ1172">
        <v>0</v>
      </c>
      <c r="BR1172">
        <v>26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8</v>
      </c>
      <c r="BZ1172">
        <v>0</v>
      </c>
      <c r="CA1172">
        <v>8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898</v>
      </c>
      <c r="CI1172">
        <v>0</v>
      </c>
      <c r="CJ1172">
        <v>898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</row>
    <row r="1173" spans="1:94" x14ac:dyDescent="0.25">
      <c r="A1173" t="s">
        <v>3586</v>
      </c>
      <c r="B1173" t="s">
        <v>307</v>
      </c>
      <c r="C1173">
        <v>90</v>
      </c>
      <c r="D1173" t="s">
        <v>693</v>
      </c>
      <c r="E1173">
        <v>68</v>
      </c>
      <c r="F1173">
        <v>0</v>
      </c>
      <c r="G1173">
        <v>68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1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69</v>
      </c>
      <c r="CI1173">
        <v>0</v>
      </c>
      <c r="CJ1173">
        <v>69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</row>
    <row r="1174" spans="1:94" x14ac:dyDescent="0.25">
      <c r="A1174" t="s">
        <v>3586</v>
      </c>
      <c r="B1174" t="s">
        <v>305</v>
      </c>
      <c r="C1174">
        <v>311</v>
      </c>
      <c r="D1174" t="s">
        <v>684</v>
      </c>
      <c r="E1174">
        <v>275</v>
      </c>
      <c r="F1174">
        <v>24</v>
      </c>
      <c r="G1174">
        <v>299</v>
      </c>
      <c r="H1174">
        <v>5</v>
      </c>
      <c r="I1174">
        <v>1</v>
      </c>
      <c r="J1174">
        <v>6</v>
      </c>
      <c r="K1174">
        <v>9</v>
      </c>
      <c r="L1174">
        <v>4</v>
      </c>
      <c r="M1174">
        <v>13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275</v>
      </c>
      <c r="CI1174">
        <v>24</v>
      </c>
      <c r="CJ1174">
        <v>299</v>
      </c>
      <c r="CK1174">
        <v>5</v>
      </c>
      <c r="CL1174">
        <v>1</v>
      </c>
      <c r="CM1174">
        <v>6</v>
      </c>
      <c r="CN1174">
        <v>9</v>
      </c>
      <c r="CO1174">
        <v>4</v>
      </c>
      <c r="CP1174">
        <v>13</v>
      </c>
    </row>
    <row r="1175" spans="1:94" x14ac:dyDescent="0.25">
      <c r="A1175" t="s">
        <v>3586</v>
      </c>
      <c r="B1175" t="s">
        <v>293</v>
      </c>
      <c r="C1175">
        <v>128</v>
      </c>
      <c r="D1175" t="s">
        <v>700</v>
      </c>
      <c r="E1175">
        <v>5</v>
      </c>
      <c r="F1175">
        <v>0</v>
      </c>
      <c r="G1175">
        <v>5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8</v>
      </c>
      <c r="BH1175">
        <v>0</v>
      </c>
      <c r="BI1175">
        <v>8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13</v>
      </c>
      <c r="CI1175">
        <v>0</v>
      </c>
      <c r="CJ1175">
        <v>13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</row>
    <row r="1176" spans="1:94" x14ac:dyDescent="0.25">
      <c r="A1176" t="s">
        <v>3586</v>
      </c>
      <c r="B1176" t="s">
        <v>293</v>
      </c>
      <c r="C1176">
        <v>128</v>
      </c>
      <c r="D1176" t="s">
        <v>694</v>
      </c>
      <c r="E1176">
        <v>24</v>
      </c>
      <c r="F1176">
        <v>0</v>
      </c>
      <c r="G1176">
        <v>24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14</v>
      </c>
      <c r="BH1176">
        <v>0</v>
      </c>
      <c r="BI1176">
        <v>14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38</v>
      </c>
      <c r="CI1176">
        <v>0</v>
      </c>
      <c r="CJ1176">
        <v>38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</row>
    <row r="1177" spans="1:94" x14ac:dyDescent="0.25">
      <c r="A1177" t="s">
        <v>3586</v>
      </c>
      <c r="B1177" t="s">
        <v>293</v>
      </c>
      <c r="C1177">
        <v>128</v>
      </c>
      <c r="D1177" t="s">
        <v>683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</row>
    <row r="1178" spans="1:94" x14ac:dyDescent="0.25">
      <c r="A1178" t="s">
        <v>3586</v>
      </c>
      <c r="B1178" t="s">
        <v>293</v>
      </c>
      <c r="C1178">
        <v>128</v>
      </c>
      <c r="D1178" t="s">
        <v>684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</row>
    <row r="1179" spans="1:94" x14ac:dyDescent="0.25">
      <c r="A1179" t="s">
        <v>3586</v>
      </c>
      <c r="B1179" t="s">
        <v>293</v>
      </c>
      <c r="C1179">
        <v>128</v>
      </c>
      <c r="D1179" t="s">
        <v>685</v>
      </c>
      <c r="E1179">
        <v>9</v>
      </c>
      <c r="F1179">
        <v>0</v>
      </c>
      <c r="G1179">
        <v>9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8</v>
      </c>
      <c r="BH1179">
        <v>0</v>
      </c>
      <c r="BI1179">
        <v>8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17</v>
      </c>
      <c r="CI1179">
        <v>0</v>
      </c>
      <c r="CJ1179">
        <v>17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</row>
    <row r="1180" spans="1:94" x14ac:dyDescent="0.25">
      <c r="A1180" t="s">
        <v>3586</v>
      </c>
      <c r="B1180" t="s">
        <v>293</v>
      </c>
      <c r="C1180">
        <v>128</v>
      </c>
      <c r="D1180" t="s">
        <v>702</v>
      </c>
      <c r="E1180">
        <v>40</v>
      </c>
      <c r="F1180">
        <v>0</v>
      </c>
      <c r="G1180">
        <v>4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49</v>
      </c>
      <c r="BH1180">
        <v>0</v>
      </c>
      <c r="BI1180">
        <v>49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89</v>
      </c>
      <c r="CI1180">
        <v>0</v>
      </c>
      <c r="CJ1180">
        <v>89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</row>
    <row r="1181" spans="1:94" x14ac:dyDescent="0.25">
      <c r="A1181" t="s">
        <v>3586</v>
      </c>
      <c r="B1181" t="s">
        <v>293</v>
      </c>
      <c r="C1181">
        <v>128</v>
      </c>
      <c r="D1181" t="s">
        <v>703</v>
      </c>
      <c r="E1181">
        <v>50</v>
      </c>
      <c r="F1181">
        <v>0</v>
      </c>
      <c r="G1181">
        <v>5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28</v>
      </c>
      <c r="BH1181">
        <v>0</v>
      </c>
      <c r="BI1181">
        <v>28</v>
      </c>
      <c r="BJ1181">
        <v>0</v>
      </c>
      <c r="BK1181">
        <v>4</v>
      </c>
      <c r="BL1181">
        <v>4</v>
      </c>
      <c r="BM1181">
        <v>0</v>
      </c>
      <c r="BN1181">
        <v>9</v>
      </c>
      <c r="BO1181">
        <v>9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78</v>
      </c>
      <c r="CI1181">
        <v>0</v>
      </c>
      <c r="CJ1181">
        <v>78</v>
      </c>
      <c r="CK1181">
        <v>0</v>
      </c>
      <c r="CL1181">
        <v>4</v>
      </c>
      <c r="CM1181">
        <v>4</v>
      </c>
      <c r="CN1181">
        <v>0</v>
      </c>
      <c r="CO1181">
        <v>9</v>
      </c>
      <c r="CP1181">
        <v>9</v>
      </c>
    </row>
    <row r="1182" spans="1:94" x14ac:dyDescent="0.25">
      <c r="A1182" t="s">
        <v>3586</v>
      </c>
      <c r="B1182" t="s">
        <v>293</v>
      </c>
      <c r="C1182">
        <v>128</v>
      </c>
      <c r="D1182" t="s">
        <v>695</v>
      </c>
      <c r="E1182">
        <v>68</v>
      </c>
      <c r="F1182">
        <v>0</v>
      </c>
      <c r="G1182">
        <v>68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41</v>
      </c>
      <c r="BH1182">
        <v>0</v>
      </c>
      <c r="BI1182">
        <v>41</v>
      </c>
      <c r="BJ1182">
        <v>1</v>
      </c>
      <c r="BK1182">
        <v>0</v>
      </c>
      <c r="BL1182">
        <v>1</v>
      </c>
      <c r="BM1182">
        <v>4</v>
      </c>
      <c r="BN1182">
        <v>0</v>
      </c>
      <c r="BO1182">
        <v>4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109</v>
      </c>
      <c r="CI1182">
        <v>0</v>
      </c>
      <c r="CJ1182">
        <v>109</v>
      </c>
      <c r="CK1182">
        <v>1</v>
      </c>
      <c r="CL1182">
        <v>0</v>
      </c>
      <c r="CM1182">
        <v>1</v>
      </c>
      <c r="CN1182">
        <v>4</v>
      </c>
      <c r="CO1182">
        <v>0</v>
      </c>
      <c r="CP1182">
        <v>4</v>
      </c>
    </row>
    <row r="1183" spans="1:94" x14ac:dyDescent="0.25">
      <c r="A1183" t="s">
        <v>3586</v>
      </c>
      <c r="B1183" t="s">
        <v>293</v>
      </c>
      <c r="C1183">
        <v>128</v>
      </c>
      <c r="D1183" t="s">
        <v>696</v>
      </c>
      <c r="E1183">
        <v>40</v>
      </c>
      <c r="F1183">
        <v>0</v>
      </c>
      <c r="G1183">
        <v>4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20</v>
      </c>
      <c r="BH1183">
        <v>0</v>
      </c>
      <c r="BI1183">
        <v>2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60</v>
      </c>
      <c r="CI1183">
        <v>0</v>
      </c>
      <c r="CJ1183">
        <v>6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</row>
    <row r="1184" spans="1:94" x14ac:dyDescent="0.25">
      <c r="A1184" t="s">
        <v>3586</v>
      </c>
      <c r="B1184" t="s">
        <v>293</v>
      </c>
      <c r="C1184">
        <v>128</v>
      </c>
      <c r="D1184" t="s">
        <v>687</v>
      </c>
      <c r="E1184">
        <v>50</v>
      </c>
      <c r="F1184">
        <v>0</v>
      </c>
      <c r="G1184">
        <v>50</v>
      </c>
      <c r="H1184">
        <v>2</v>
      </c>
      <c r="I1184">
        <v>0</v>
      </c>
      <c r="J1184">
        <v>2</v>
      </c>
      <c r="K1184">
        <v>4</v>
      </c>
      <c r="L1184">
        <v>0</v>
      </c>
      <c r="M1184">
        <v>4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33</v>
      </c>
      <c r="BH1184">
        <v>0</v>
      </c>
      <c r="BI1184">
        <v>33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83</v>
      </c>
      <c r="CI1184">
        <v>0</v>
      </c>
      <c r="CJ1184">
        <v>83</v>
      </c>
      <c r="CK1184">
        <v>2</v>
      </c>
      <c r="CL1184">
        <v>0</v>
      </c>
      <c r="CM1184">
        <v>2</v>
      </c>
      <c r="CN1184">
        <v>4</v>
      </c>
      <c r="CO1184">
        <v>0</v>
      </c>
      <c r="CP1184">
        <v>4</v>
      </c>
    </row>
    <row r="1185" spans="1:94" x14ac:dyDescent="0.25">
      <c r="A1185" t="s">
        <v>3586</v>
      </c>
      <c r="B1185" t="s">
        <v>293</v>
      </c>
      <c r="C1185">
        <v>128</v>
      </c>
      <c r="D1185" t="s">
        <v>697</v>
      </c>
      <c r="E1185">
        <v>56</v>
      </c>
      <c r="F1185">
        <v>0</v>
      </c>
      <c r="G1185">
        <v>56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40</v>
      </c>
      <c r="BH1185">
        <v>0</v>
      </c>
      <c r="BI1185">
        <v>40</v>
      </c>
      <c r="BJ1185">
        <v>2</v>
      </c>
      <c r="BK1185">
        <v>1</v>
      </c>
      <c r="BL1185">
        <v>3</v>
      </c>
      <c r="BM1185">
        <v>4</v>
      </c>
      <c r="BN1185">
        <v>20</v>
      </c>
      <c r="BO1185">
        <v>24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96</v>
      </c>
      <c r="CI1185">
        <v>0</v>
      </c>
      <c r="CJ1185">
        <v>96</v>
      </c>
      <c r="CK1185">
        <v>2</v>
      </c>
      <c r="CL1185">
        <v>1</v>
      </c>
      <c r="CM1185">
        <v>3</v>
      </c>
      <c r="CN1185">
        <v>4</v>
      </c>
      <c r="CO1185">
        <v>20</v>
      </c>
      <c r="CP1185">
        <v>24</v>
      </c>
    </row>
    <row r="1186" spans="1:94" x14ac:dyDescent="0.25">
      <c r="A1186" t="s">
        <v>3586</v>
      </c>
      <c r="B1186" t="s">
        <v>293</v>
      </c>
      <c r="C1186">
        <v>128</v>
      </c>
      <c r="D1186" t="s">
        <v>707</v>
      </c>
      <c r="E1186">
        <v>36</v>
      </c>
      <c r="F1186">
        <v>0</v>
      </c>
      <c r="G1186">
        <v>36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21</v>
      </c>
      <c r="BH1186">
        <v>0</v>
      </c>
      <c r="BI1186">
        <v>21</v>
      </c>
      <c r="BJ1186">
        <v>1</v>
      </c>
      <c r="BK1186">
        <v>0</v>
      </c>
      <c r="BL1186">
        <v>1</v>
      </c>
      <c r="BM1186">
        <v>2</v>
      </c>
      <c r="BN1186">
        <v>0</v>
      </c>
      <c r="BO1186">
        <v>2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57</v>
      </c>
      <c r="CI1186">
        <v>0</v>
      </c>
      <c r="CJ1186">
        <v>57</v>
      </c>
      <c r="CK1186">
        <v>1</v>
      </c>
      <c r="CL1186">
        <v>0</v>
      </c>
      <c r="CM1186">
        <v>1</v>
      </c>
      <c r="CN1186">
        <v>2</v>
      </c>
      <c r="CO1186">
        <v>0</v>
      </c>
      <c r="CP1186">
        <v>2</v>
      </c>
    </row>
    <row r="1187" spans="1:94" x14ac:dyDescent="0.25">
      <c r="A1187" t="s">
        <v>3586</v>
      </c>
      <c r="B1187" t="s">
        <v>293</v>
      </c>
      <c r="C1187">
        <v>128</v>
      </c>
      <c r="D1187" t="s">
        <v>693</v>
      </c>
      <c r="E1187">
        <v>72</v>
      </c>
      <c r="F1187">
        <v>0</v>
      </c>
      <c r="G1187">
        <v>72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84</v>
      </c>
      <c r="BH1187">
        <v>0</v>
      </c>
      <c r="BI1187">
        <v>84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56</v>
      </c>
      <c r="CI1187">
        <v>0</v>
      </c>
      <c r="CJ1187">
        <v>156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</row>
    <row r="1188" spans="1:94" x14ac:dyDescent="0.25">
      <c r="A1188" t="s">
        <v>3586</v>
      </c>
      <c r="B1188" t="s">
        <v>2606</v>
      </c>
      <c r="C1188">
        <v>1016</v>
      </c>
      <c r="D1188" t="s">
        <v>686</v>
      </c>
      <c r="E1188">
        <v>10</v>
      </c>
      <c r="F1188">
        <v>0</v>
      </c>
      <c r="G1188">
        <v>1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10</v>
      </c>
      <c r="CI1188">
        <v>0</v>
      </c>
      <c r="CJ1188">
        <v>1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</row>
    <row r="1189" spans="1:94" x14ac:dyDescent="0.25">
      <c r="A1189" t="s">
        <v>3586</v>
      </c>
      <c r="B1189" t="s">
        <v>289</v>
      </c>
      <c r="C1189">
        <v>280</v>
      </c>
      <c r="D1189" t="s">
        <v>682</v>
      </c>
      <c r="E1189">
        <v>379</v>
      </c>
      <c r="F1189">
        <v>0</v>
      </c>
      <c r="G1189">
        <v>379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6</v>
      </c>
      <c r="AP1189">
        <v>0</v>
      </c>
      <c r="AQ1189">
        <v>6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2</v>
      </c>
      <c r="BH1189">
        <v>0</v>
      </c>
      <c r="BI1189">
        <v>2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387</v>
      </c>
      <c r="CI1189">
        <v>0</v>
      </c>
      <c r="CJ1189">
        <v>387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</row>
    <row r="1190" spans="1:94" x14ac:dyDescent="0.25">
      <c r="A1190" t="s">
        <v>3586</v>
      </c>
      <c r="B1190" t="s">
        <v>289</v>
      </c>
      <c r="C1190">
        <v>280</v>
      </c>
      <c r="D1190" t="s">
        <v>694</v>
      </c>
      <c r="E1190">
        <v>207</v>
      </c>
      <c r="F1190">
        <v>0</v>
      </c>
      <c r="G1190">
        <v>207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2</v>
      </c>
      <c r="AP1190">
        <v>0</v>
      </c>
      <c r="AQ1190">
        <v>2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209</v>
      </c>
      <c r="CI1190">
        <v>0</v>
      </c>
      <c r="CJ1190">
        <v>209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</row>
    <row r="1191" spans="1:94" x14ac:dyDescent="0.25">
      <c r="A1191" t="s">
        <v>3586</v>
      </c>
      <c r="B1191" t="s">
        <v>289</v>
      </c>
      <c r="C1191">
        <v>280</v>
      </c>
      <c r="D1191" t="s">
        <v>696</v>
      </c>
      <c r="E1191">
        <v>1391</v>
      </c>
      <c r="F1191">
        <v>0</v>
      </c>
      <c r="G1191">
        <v>139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336</v>
      </c>
      <c r="AP1191">
        <v>0</v>
      </c>
      <c r="AQ1191">
        <v>336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29</v>
      </c>
      <c r="BH1191">
        <v>0</v>
      </c>
      <c r="BI1191">
        <v>29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1756</v>
      </c>
      <c r="CI1191">
        <v>0</v>
      </c>
      <c r="CJ1191">
        <v>1756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</row>
    <row r="1192" spans="1:94" x14ac:dyDescent="0.25">
      <c r="A1192" t="s">
        <v>3586</v>
      </c>
      <c r="B1192" t="s">
        <v>289</v>
      </c>
      <c r="C1192">
        <v>280</v>
      </c>
      <c r="D1192" t="s">
        <v>698</v>
      </c>
      <c r="E1192">
        <v>73</v>
      </c>
      <c r="F1192">
        <v>0</v>
      </c>
      <c r="G1192">
        <v>73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18</v>
      </c>
      <c r="AP1192">
        <v>0</v>
      </c>
      <c r="AQ1192">
        <v>18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91</v>
      </c>
      <c r="CI1192">
        <v>0</v>
      </c>
      <c r="CJ1192">
        <v>91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</row>
    <row r="1193" spans="1:94" x14ac:dyDescent="0.25">
      <c r="A1193" t="s">
        <v>3586</v>
      </c>
      <c r="B1193" t="s">
        <v>273</v>
      </c>
      <c r="C1193">
        <v>141</v>
      </c>
      <c r="D1193" t="s">
        <v>699</v>
      </c>
      <c r="E1193">
        <v>23</v>
      </c>
      <c r="F1193">
        <v>0</v>
      </c>
      <c r="G1193">
        <v>23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6</v>
      </c>
      <c r="BH1193">
        <v>0</v>
      </c>
      <c r="BI1193">
        <v>6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29</v>
      </c>
      <c r="CI1193">
        <v>0</v>
      </c>
      <c r="CJ1193">
        <v>29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</row>
    <row r="1194" spans="1:94" x14ac:dyDescent="0.25">
      <c r="A1194" t="s">
        <v>3586</v>
      </c>
      <c r="B1194" t="s">
        <v>273</v>
      </c>
      <c r="C1194">
        <v>141</v>
      </c>
      <c r="D1194" t="s">
        <v>701</v>
      </c>
      <c r="E1194">
        <v>5</v>
      </c>
      <c r="F1194">
        <v>0</v>
      </c>
      <c r="G1194">
        <v>5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5</v>
      </c>
      <c r="BH1194">
        <v>0</v>
      </c>
      <c r="BI1194">
        <v>5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10</v>
      </c>
      <c r="CI1194">
        <v>0</v>
      </c>
      <c r="CJ1194">
        <v>1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</row>
    <row r="1195" spans="1:94" x14ac:dyDescent="0.25">
      <c r="A1195" t="s">
        <v>3586</v>
      </c>
      <c r="B1195" t="s">
        <v>273</v>
      </c>
      <c r="C1195">
        <v>141</v>
      </c>
      <c r="D1195" t="s">
        <v>682</v>
      </c>
      <c r="E1195">
        <v>21</v>
      </c>
      <c r="F1195">
        <v>0</v>
      </c>
      <c r="G1195">
        <v>21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12</v>
      </c>
      <c r="BH1195">
        <v>0</v>
      </c>
      <c r="BI1195">
        <v>12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7</v>
      </c>
      <c r="BQ1195">
        <v>0</v>
      </c>
      <c r="BR1195">
        <v>7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40</v>
      </c>
      <c r="CI1195">
        <v>0</v>
      </c>
      <c r="CJ1195">
        <v>4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</row>
    <row r="1196" spans="1:94" x14ac:dyDescent="0.25">
      <c r="A1196" t="s">
        <v>3586</v>
      </c>
      <c r="B1196" t="s">
        <v>273</v>
      </c>
      <c r="C1196">
        <v>141</v>
      </c>
      <c r="D1196" t="s">
        <v>694</v>
      </c>
      <c r="E1196">
        <v>11</v>
      </c>
      <c r="F1196">
        <v>0</v>
      </c>
      <c r="G1196">
        <v>1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4</v>
      </c>
      <c r="BH1196">
        <v>0</v>
      </c>
      <c r="BI1196">
        <v>4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2</v>
      </c>
      <c r="BQ1196">
        <v>0</v>
      </c>
      <c r="BR1196">
        <v>2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7</v>
      </c>
      <c r="CI1196">
        <v>0</v>
      </c>
      <c r="CJ1196">
        <v>17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</row>
    <row r="1197" spans="1:94" x14ac:dyDescent="0.25">
      <c r="A1197" t="s">
        <v>3586</v>
      </c>
      <c r="B1197" t="s">
        <v>273</v>
      </c>
      <c r="C1197">
        <v>141</v>
      </c>
      <c r="D1197" t="s">
        <v>683</v>
      </c>
      <c r="E1197">
        <v>15</v>
      </c>
      <c r="F1197">
        <v>0</v>
      </c>
      <c r="G1197">
        <v>15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5</v>
      </c>
      <c r="BH1197">
        <v>0</v>
      </c>
      <c r="BI1197">
        <v>5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4</v>
      </c>
      <c r="BQ1197">
        <v>0</v>
      </c>
      <c r="BR1197">
        <v>4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24</v>
      </c>
      <c r="CI1197">
        <v>0</v>
      </c>
      <c r="CJ1197">
        <v>24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</row>
    <row r="1198" spans="1:94" x14ac:dyDescent="0.25">
      <c r="A1198" t="s">
        <v>3586</v>
      </c>
      <c r="B1198" t="s">
        <v>273</v>
      </c>
      <c r="C1198">
        <v>141</v>
      </c>
      <c r="D1198" t="s">
        <v>702</v>
      </c>
      <c r="E1198">
        <v>51</v>
      </c>
      <c r="F1198">
        <v>0</v>
      </c>
      <c r="G1198">
        <v>51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8</v>
      </c>
      <c r="BH1198">
        <v>0</v>
      </c>
      <c r="BI1198">
        <v>8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12</v>
      </c>
      <c r="BQ1198">
        <v>0</v>
      </c>
      <c r="BR1198">
        <v>12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71</v>
      </c>
      <c r="CI1198">
        <v>0</v>
      </c>
      <c r="CJ1198">
        <v>71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</row>
    <row r="1199" spans="1:94" x14ac:dyDescent="0.25">
      <c r="A1199" t="s">
        <v>3586</v>
      </c>
      <c r="B1199" t="s">
        <v>273</v>
      </c>
      <c r="C1199">
        <v>141</v>
      </c>
      <c r="D1199" t="s">
        <v>695</v>
      </c>
      <c r="E1199">
        <v>91</v>
      </c>
      <c r="F1199">
        <v>0</v>
      </c>
      <c r="G1199">
        <v>91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13</v>
      </c>
      <c r="BH1199">
        <v>0</v>
      </c>
      <c r="BI1199">
        <v>13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9</v>
      </c>
      <c r="BQ1199">
        <v>0</v>
      </c>
      <c r="BR1199">
        <v>9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113</v>
      </c>
      <c r="CI1199">
        <v>0</v>
      </c>
      <c r="CJ1199">
        <v>113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</row>
    <row r="1200" spans="1:94" x14ac:dyDescent="0.25">
      <c r="A1200" t="s">
        <v>3586</v>
      </c>
      <c r="B1200" t="s">
        <v>273</v>
      </c>
      <c r="C1200">
        <v>141</v>
      </c>
      <c r="D1200" t="s">
        <v>692</v>
      </c>
      <c r="E1200">
        <v>76</v>
      </c>
      <c r="F1200">
        <v>0</v>
      </c>
      <c r="G1200">
        <v>76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13</v>
      </c>
      <c r="BH1200">
        <v>0</v>
      </c>
      <c r="BI1200">
        <v>13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25</v>
      </c>
      <c r="BQ1200">
        <v>0</v>
      </c>
      <c r="BR1200">
        <v>25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114</v>
      </c>
      <c r="CI1200">
        <v>0</v>
      </c>
      <c r="CJ1200">
        <v>114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</row>
    <row r="1201" spans="1:94" x14ac:dyDescent="0.25">
      <c r="A1201" t="s">
        <v>3586</v>
      </c>
      <c r="B1201" t="s">
        <v>273</v>
      </c>
      <c r="C1201">
        <v>141</v>
      </c>
      <c r="D1201" t="s">
        <v>686</v>
      </c>
      <c r="E1201">
        <v>21</v>
      </c>
      <c r="F1201">
        <v>0</v>
      </c>
      <c r="G1201">
        <v>21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6</v>
      </c>
      <c r="BH1201">
        <v>0</v>
      </c>
      <c r="BI1201">
        <v>6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1</v>
      </c>
      <c r="BQ1201">
        <v>0</v>
      </c>
      <c r="BR1201">
        <v>1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28</v>
      </c>
      <c r="CI1201">
        <v>0</v>
      </c>
      <c r="CJ1201">
        <v>28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</row>
    <row r="1202" spans="1:94" x14ac:dyDescent="0.25">
      <c r="A1202" t="s">
        <v>3586</v>
      </c>
      <c r="B1202" t="s">
        <v>273</v>
      </c>
      <c r="C1202">
        <v>141</v>
      </c>
      <c r="D1202" t="s">
        <v>696</v>
      </c>
      <c r="E1202">
        <v>9</v>
      </c>
      <c r="F1202">
        <v>0</v>
      </c>
      <c r="G1202">
        <v>9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3</v>
      </c>
      <c r="BH1202">
        <v>0</v>
      </c>
      <c r="BI1202">
        <v>3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2</v>
      </c>
      <c r="BQ1202">
        <v>0</v>
      </c>
      <c r="BR1202">
        <v>2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14</v>
      </c>
      <c r="CI1202">
        <v>0</v>
      </c>
      <c r="CJ1202">
        <v>14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</row>
    <row r="1203" spans="1:94" x14ac:dyDescent="0.25">
      <c r="A1203" t="s">
        <v>3586</v>
      </c>
      <c r="B1203" t="s">
        <v>273</v>
      </c>
      <c r="C1203">
        <v>141</v>
      </c>
      <c r="D1203" t="s">
        <v>687</v>
      </c>
      <c r="E1203">
        <v>33</v>
      </c>
      <c r="F1203">
        <v>0</v>
      </c>
      <c r="G1203">
        <v>33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8</v>
      </c>
      <c r="BH1203">
        <v>0</v>
      </c>
      <c r="BI1203">
        <v>8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8</v>
      </c>
      <c r="BQ1203">
        <v>0</v>
      </c>
      <c r="BR1203">
        <v>8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49</v>
      </c>
      <c r="CI1203">
        <v>0</v>
      </c>
      <c r="CJ1203">
        <v>49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</row>
    <row r="1204" spans="1:94" x14ac:dyDescent="0.25">
      <c r="A1204" t="s">
        <v>3586</v>
      </c>
      <c r="B1204" t="s">
        <v>273</v>
      </c>
      <c r="C1204">
        <v>141</v>
      </c>
      <c r="D1204" t="s">
        <v>697</v>
      </c>
      <c r="E1204">
        <v>40</v>
      </c>
      <c r="F1204">
        <v>0</v>
      </c>
      <c r="G1204">
        <v>4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7</v>
      </c>
      <c r="BH1204">
        <v>0</v>
      </c>
      <c r="BI1204">
        <v>7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16</v>
      </c>
      <c r="BQ1204">
        <v>0</v>
      </c>
      <c r="BR1204">
        <v>16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63</v>
      </c>
      <c r="CI1204">
        <v>0</v>
      </c>
      <c r="CJ1204">
        <v>63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</row>
    <row r="1205" spans="1:94" x14ac:dyDescent="0.25">
      <c r="A1205" t="s">
        <v>3586</v>
      </c>
      <c r="B1205" t="s">
        <v>273</v>
      </c>
      <c r="C1205">
        <v>141</v>
      </c>
      <c r="D1205" t="s">
        <v>707</v>
      </c>
      <c r="E1205">
        <v>90</v>
      </c>
      <c r="F1205">
        <v>0</v>
      </c>
      <c r="G1205">
        <v>9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9</v>
      </c>
      <c r="BH1205">
        <v>0</v>
      </c>
      <c r="BI1205">
        <v>9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7</v>
      </c>
      <c r="BQ1205">
        <v>0</v>
      </c>
      <c r="BR1205">
        <v>7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106</v>
      </c>
      <c r="CI1205">
        <v>0</v>
      </c>
      <c r="CJ1205">
        <v>106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</row>
    <row r="1206" spans="1:94" x14ac:dyDescent="0.25">
      <c r="A1206" t="s">
        <v>3586</v>
      </c>
      <c r="B1206" t="s">
        <v>273</v>
      </c>
      <c r="C1206">
        <v>141</v>
      </c>
      <c r="D1206" t="s">
        <v>688</v>
      </c>
      <c r="E1206">
        <v>27</v>
      </c>
      <c r="F1206">
        <v>0</v>
      </c>
      <c r="G1206">
        <v>27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3</v>
      </c>
      <c r="BH1206">
        <v>0</v>
      </c>
      <c r="BI1206">
        <v>3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3</v>
      </c>
      <c r="BQ1206">
        <v>0</v>
      </c>
      <c r="BR1206">
        <v>3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33</v>
      </c>
      <c r="CI1206">
        <v>0</v>
      </c>
      <c r="CJ1206">
        <v>33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</row>
    <row r="1207" spans="1:94" x14ac:dyDescent="0.25">
      <c r="A1207" t="s">
        <v>3586</v>
      </c>
      <c r="B1207" t="s">
        <v>273</v>
      </c>
      <c r="C1207">
        <v>141</v>
      </c>
      <c r="D1207" t="s">
        <v>708</v>
      </c>
      <c r="E1207">
        <v>1</v>
      </c>
      <c r="F1207">
        <v>0</v>
      </c>
      <c r="G1207">
        <v>1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1</v>
      </c>
      <c r="BQ1207">
        <v>0</v>
      </c>
      <c r="BR1207">
        <v>1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2</v>
      </c>
      <c r="CI1207">
        <v>0</v>
      </c>
      <c r="CJ1207">
        <v>2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</row>
    <row r="1208" spans="1:94" x14ac:dyDescent="0.25">
      <c r="A1208" t="s">
        <v>3586</v>
      </c>
      <c r="B1208" t="s">
        <v>268</v>
      </c>
      <c r="C1208">
        <v>142</v>
      </c>
      <c r="D1208" t="s">
        <v>701</v>
      </c>
      <c r="E1208">
        <v>140</v>
      </c>
      <c r="F1208">
        <v>49</v>
      </c>
      <c r="G1208">
        <v>189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6</v>
      </c>
      <c r="BH1208">
        <v>0</v>
      </c>
      <c r="BI1208">
        <v>6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85</v>
      </c>
      <c r="BQ1208">
        <v>0</v>
      </c>
      <c r="BR1208">
        <v>85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231</v>
      </c>
      <c r="CI1208">
        <v>49</v>
      </c>
      <c r="CJ1208">
        <v>28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</row>
    <row r="1209" spans="1:94" x14ac:dyDescent="0.25">
      <c r="A1209" t="s">
        <v>3586</v>
      </c>
      <c r="B1209" t="s">
        <v>268</v>
      </c>
      <c r="C1209">
        <v>142</v>
      </c>
      <c r="D1209" t="s">
        <v>702</v>
      </c>
      <c r="E1209">
        <v>52</v>
      </c>
      <c r="F1209">
        <v>10</v>
      </c>
      <c r="G1209">
        <v>62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8</v>
      </c>
      <c r="AP1209">
        <v>0</v>
      </c>
      <c r="AQ1209">
        <v>8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2</v>
      </c>
      <c r="BH1209">
        <v>0</v>
      </c>
      <c r="BI1209">
        <v>2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1</v>
      </c>
      <c r="BZ1209">
        <v>0</v>
      </c>
      <c r="CA1209">
        <v>1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63</v>
      </c>
      <c r="CI1209">
        <v>10</v>
      </c>
      <c r="CJ1209">
        <v>73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</row>
    <row r="1210" spans="1:94" x14ac:dyDescent="0.25">
      <c r="A1210" t="s">
        <v>3586</v>
      </c>
      <c r="B1210" t="s">
        <v>268</v>
      </c>
      <c r="C1210">
        <v>142</v>
      </c>
      <c r="D1210" t="s">
        <v>703</v>
      </c>
      <c r="E1210">
        <v>3629</v>
      </c>
      <c r="F1210">
        <v>531</v>
      </c>
      <c r="G1210">
        <v>4160</v>
      </c>
      <c r="H1210">
        <v>1</v>
      </c>
      <c r="I1210">
        <v>0</v>
      </c>
      <c r="J1210">
        <v>1</v>
      </c>
      <c r="K1210">
        <v>6</v>
      </c>
      <c r="L1210">
        <v>0</v>
      </c>
      <c r="M1210">
        <v>6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110</v>
      </c>
      <c r="BH1210">
        <v>1</v>
      </c>
      <c r="BI1210">
        <v>111</v>
      </c>
      <c r="BJ1210">
        <v>2</v>
      </c>
      <c r="BK1210">
        <v>0</v>
      </c>
      <c r="BL1210">
        <v>2</v>
      </c>
      <c r="BM1210">
        <v>7</v>
      </c>
      <c r="BN1210">
        <v>0</v>
      </c>
      <c r="BO1210">
        <v>7</v>
      </c>
      <c r="BP1210">
        <v>645</v>
      </c>
      <c r="BQ1210">
        <v>23</v>
      </c>
      <c r="BR1210">
        <v>668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59</v>
      </c>
      <c r="BZ1210">
        <v>0</v>
      </c>
      <c r="CA1210">
        <v>59</v>
      </c>
      <c r="CB1210">
        <v>0</v>
      </c>
      <c r="CC1210">
        <v>1</v>
      </c>
      <c r="CD1210">
        <v>1</v>
      </c>
      <c r="CE1210">
        <v>0</v>
      </c>
      <c r="CF1210">
        <v>3</v>
      </c>
      <c r="CG1210">
        <v>3</v>
      </c>
      <c r="CH1210">
        <v>4443</v>
      </c>
      <c r="CI1210">
        <v>555</v>
      </c>
      <c r="CJ1210">
        <v>4998</v>
      </c>
      <c r="CK1210">
        <v>3</v>
      </c>
      <c r="CL1210">
        <v>1</v>
      </c>
      <c r="CM1210">
        <v>4</v>
      </c>
      <c r="CN1210">
        <v>13</v>
      </c>
      <c r="CO1210">
        <v>3</v>
      </c>
      <c r="CP1210">
        <v>16</v>
      </c>
    </row>
    <row r="1211" spans="1:94" x14ac:dyDescent="0.25">
      <c r="A1211" t="s">
        <v>3586</v>
      </c>
      <c r="B1211" t="s">
        <v>268</v>
      </c>
      <c r="C1211">
        <v>142</v>
      </c>
      <c r="D1211" t="s">
        <v>691</v>
      </c>
      <c r="E1211">
        <v>699</v>
      </c>
      <c r="F1211">
        <v>57</v>
      </c>
      <c r="G1211">
        <v>756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5</v>
      </c>
      <c r="AP1211">
        <v>0</v>
      </c>
      <c r="AQ1211">
        <v>5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9</v>
      </c>
      <c r="BH1211">
        <v>0</v>
      </c>
      <c r="BI1211">
        <v>9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93</v>
      </c>
      <c r="BQ1211">
        <v>51</v>
      </c>
      <c r="BR1211">
        <v>144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</v>
      </c>
      <c r="BZ1211">
        <v>0</v>
      </c>
      <c r="CA1211">
        <v>1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807</v>
      </c>
      <c r="CI1211">
        <v>108</v>
      </c>
      <c r="CJ1211">
        <v>915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</row>
    <row r="1212" spans="1:94" x14ac:dyDescent="0.25">
      <c r="A1212" t="s">
        <v>3586</v>
      </c>
      <c r="B1212" t="s">
        <v>266</v>
      </c>
      <c r="C1212">
        <v>234</v>
      </c>
      <c r="D1212" t="s">
        <v>695</v>
      </c>
      <c r="E1212">
        <v>276</v>
      </c>
      <c r="F1212">
        <v>0</v>
      </c>
      <c r="G1212">
        <v>276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3</v>
      </c>
      <c r="BH1212">
        <v>0</v>
      </c>
      <c r="BI1212">
        <v>3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2</v>
      </c>
      <c r="CC1212">
        <v>0</v>
      </c>
      <c r="CD1212">
        <v>2</v>
      </c>
      <c r="CE1212">
        <v>6</v>
      </c>
      <c r="CF1212">
        <v>0</v>
      </c>
      <c r="CG1212">
        <v>6</v>
      </c>
      <c r="CH1212">
        <v>279</v>
      </c>
      <c r="CI1212">
        <v>0</v>
      </c>
      <c r="CJ1212">
        <v>279</v>
      </c>
      <c r="CK1212">
        <v>2</v>
      </c>
      <c r="CL1212">
        <v>0</v>
      </c>
      <c r="CM1212">
        <v>2</v>
      </c>
      <c r="CN1212">
        <v>6</v>
      </c>
      <c r="CO1212">
        <v>0</v>
      </c>
      <c r="CP1212">
        <v>6</v>
      </c>
    </row>
    <row r="1213" spans="1:94" x14ac:dyDescent="0.25">
      <c r="A1213" t="s">
        <v>3586</v>
      </c>
      <c r="B1213" t="s">
        <v>264</v>
      </c>
      <c r="C1213">
        <v>300</v>
      </c>
      <c r="D1213" t="s">
        <v>708</v>
      </c>
      <c r="E1213">
        <v>920</v>
      </c>
      <c r="F1213">
        <v>0</v>
      </c>
      <c r="G1213">
        <v>92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6</v>
      </c>
      <c r="BH1213">
        <v>0</v>
      </c>
      <c r="BI1213">
        <v>6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118</v>
      </c>
      <c r="BQ1213">
        <v>0</v>
      </c>
      <c r="BR1213">
        <v>118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4</v>
      </c>
      <c r="BZ1213">
        <v>0</v>
      </c>
      <c r="CA1213">
        <v>4</v>
      </c>
      <c r="CB1213">
        <v>1</v>
      </c>
      <c r="CC1213">
        <v>0</v>
      </c>
      <c r="CD1213">
        <v>1</v>
      </c>
      <c r="CE1213">
        <v>6</v>
      </c>
      <c r="CF1213">
        <v>0</v>
      </c>
      <c r="CG1213">
        <v>6</v>
      </c>
      <c r="CH1213">
        <v>1048</v>
      </c>
      <c r="CI1213">
        <v>0</v>
      </c>
      <c r="CJ1213">
        <v>1048</v>
      </c>
      <c r="CK1213">
        <v>1</v>
      </c>
      <c r="CL1213">
        <v>0</v>
      </c>
      <c r="CM1213">
        <v>1</v>
      </c>
      <c r="CN1213">
        <v>6</v>
      </c>
      <c r="CO1213">
        <v>0</v>
      </c>
      <c r="CP1213">
        <v>6</v>
      </c>
    </row>
    <row r="1214" spans="1:94" x14ac:dyDescent="0.25">
      <c r="A1214" t="s">
        <v>3586</v>
      </c>
      <c r="B1214" t="s">
        <v>261</v>
      </c>
      <c r="C1214">
        <v>202</v>
      </c>
      <c r="D1214" t="s">
        <v>687</v>
      </c>
      <c r="E1214">
        <v>823</v>
      </c>
      <c r="F1214">
        <v>1</v>
      </c>
      <c r="G1214">
        <v>824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16</v>
      </c>
      <c r="BH1214">
        <v>0</v>
      </c>
      <c r="BI1214">
        <v>16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72</v>
      </c>
      <c r="BQ1214">
        <v>0</v>
      </c>
      <c r="BR1214">
        <v>72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911</v>
      </c>
      <c r="CI1214">
        <v>1</v>
      </c>
      <c r="CJ1214">
        <v>912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</row>
    <row r="1215" spans="1:94" x14ac:dyDescent="0.25">
      <c r="A1215" t="s">
        <v>3586</v>
      </c>
      <c r="B1215" t="s">
        <v>261</v>
      </c>
      <c r="C1215">
        <v>202</v>
      </c>
      <c r="D1215" t="s">
        <v>707</v>
      </c>
      <c r="E1215">
        <v>16</v>
      </c>
      <c r="F1215">
        <v>0</v>
      </c>
      <c r="G1215">
        <v>16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16</v>
      </c>
      <c r="CI1215">
        <v>0</v>
      </c>
      <c r="CJ1215">
        <v>16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</row>
    <row r="1216" spans="1:94" x14ac:dyDescent="0.25">
      <c r="A1216" t="s">
        <v>3586</v>
      </c>
      <c r="B1216" t="s">
        <v>257</v>
      </c>
      <c r="C1216">
        <v>145</v>
      </c>
      <c r="D1216" t="s">
        <v>680</v>
      </c>
      <c r="E1216">
        <v>1255</v>
      </c>
      <c r="F1216">
        <v>70</v>
      </c>
      <c r="G1216">
        <v>1325</v>
      </c>
      <c r="H1216">
        <v>0</v>
      </c>
      <c r="I1216">
        <v>3</v>
      </c>
      <c r="J1216">
        <v>3</v>
      </c>
      <c r="K1216">
        <v>0</v>
      </c>
      <c r="L1216">
        <v>48</v>
      </c>
      <c r="M1216">
        <v>48</v>
      </c>
      <c r="N1216">
        <v>22</v>
      </c>
      <c r="O1216">
        <v>3</v>
      </c>
      <c r="P1216">
        <v>25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87</v>
      </c>
      <c r="AP1216">
        <v>0</v>
      </c>
      <c r="AQ1216">
        <v>87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9</v>
      </c>
      <c r="BH1216">
        <v>0</v>
      </c>
      <c r="BI1216">
        <v>9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49</v>
      </c>
      <c r="BQ1216">
        <v>0</v>
      </c>
      <c r="BR1216">
        <v>49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422</v>
      </c>
      <c r="CI1216">
        <v>73</v>
      </c>
      <c r="CJ1216">
        <v>1495</v>
      </c>
      <c r="CK1216">
        <v>0</v>
      </c>
      <c r="CL1216">
        <v>3</v>
      </c>
      <c r="CM1216">
        <v>3</v>
      </c>
      <c r="CN1216">
        <v>0</v>
      </c>
      <c r="CO1216">
        <v>48</v>
      </c>
      <c r="CP1216">
        <v>48</v>
      </c>
    </row>
    <row r="1217" spans="1:94" x14ac:dyDescent="0.25">
      <c r="A1217" t="s">
        <v>3586</v>
      </c>
      <c r="B1217" t="s">
        <v>257</v>
      </c>
      <c r="C1217">
        <v>145</v>
      </c>
      <c r="D1217" t="s">
        <v>681</v>
      </c>
      <c r="E1217">
        <v>773</v>
      </c>
      <c r="F1217">
        <v>9</v>
      </c>
      <c r="G1217">
        <v>782</v>
      </c>
      <c r="H1217">
        <v>1</v>
      </c>
      <c r="I1217">
        <v>0</v>
      </c>
      <c r="J1217">
        <v>1</v>
      </c>
      <c r="K1217">
        <v>7</v>
      </c>
      <c r="L1217">
        <v>0</v>
      </c>
      <c r="M1217">
        <v>7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56</v>
      </c>
      <c r="AP1217">
        <v>0</v>
      </c>
      <c r="AQ1217">
        <v>56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10</v>
      </c>
      <c r="BH1217">
        <v>0</v>
      </c>
      <c r="BI1217">
        <v>1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25</v>
      </c>
      <c r="BQ1217">
        <v>0</v>
      </c>
      <c r="BR1217">
        <v>25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864</v>
      </c>
      <c r="CI1217">
        <v>9</v>
      </c>
      <c r="CJ1217">
        <v>873</v>
      </c>
      <c r="CK1217">
        <v>1</v>
      </c>
      <c r="CL1217">
        <v>0</v>
      </c>
      <c r="CM1217">
        <v>1</v>
      </c>
      <c r="CN1217">
        <v>7</v>
      </c>
      <c r="CO1217">
        <v>0</v>
      </c>
      <c r="CP1217">
        <v>7</v>
      </c>
    </row>
    <row r="1218" spans="1:94" x14ac:dyDescent="0.25">
      <c r="A1218" t="s">
        <v>3586</v>
      </c>
      <c r="B1218" t="s">
        <v>257</v>
      </c>
      <c r="C1218">
        <v>145</v>
      </c>
      <c r="D1218" t="s">
        <v>705</v>
      </c>
      <c r="E1218">
        <v>437</v>
      </c>
      <c r="F1218">
        <v>26</v>
      </c>
      <c r="G1218">
        <v>463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27</v>
      </c>
      <c r="AP1218">
        <v>0</v>
      </c>
      <c r="AQ1218">
        <v>27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13</v>
      </c>
      <c r="BH1218">
        <v>0</v>
      </c>
      <c r="BI1218">
        <v>13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8</v>
      </c>
      <c r="BQ1218">
        <v>0</v>
      </c>
      <c r="BR1218">
        <v>8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485</v>
      </c>
      <c r="CI1218">
        <v>26</v>
      </c>
      <c r="CJ1218">
        <v>511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</row>
    <row r="1219" spans="1:94" x14ac:dyDescent="0.25">
      <c r="A1219" t="s">
        <v>3586</v>
      </c>
      <c r="B1219" t="s">
        <v>255</v>
      </c>
      <c r="C1219">
        <v>293</v>
      </c>
      <c r="D1219" t="s">
        <v>686</v>
      </c>
      <c r="E1219">
        <v>383</v>
      </c>
      <c r="F1219">
        <v>5</v>
      </c>
      <c r="G1219">
        <v>388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383</v>
      </c>
      <c r="CI1219">
        <v>5</v>
      </c>
      <c r="CJ1219">
        <v>388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</row>
    <row r="1220" spans="1:94" x14ac:dyDescent="0.25">
      <c r="A1220" t="s">
        <v>3586</v>
      </c>
      <c r="B1220" t="s">
        <v>222</v>
      </c>
      <c r="C1220">
        <v>148</v>
      </c>
      <c r="D1220" t="s">
        <v>68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</row>
    <row r="1221" spans="1:94" x14ac:dyDescent="0.25">
      <c r="A1221" t="s">
        <v>3586</v>
      </c>
      <c r="B1221" t="s">
        <v>222</v>
      </c>
      <c r="C1221">
        <v>148</v>
      </c>
      <c r="D1221" t="s">
        <v>68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</row>
    <row r="1222" spans="1:94" x14ac:dyDescent="0.25">
      <c r="A1222" t="s">
        <v>3586</v>
      </c>
      <c r="B1222" t="s">
        <v>222</v>
      </c>
      <c r="C1222">
        <v>148</v>
      </c>
      <c r="D1222" t="s">
        <v>689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</row>
    <row r="1223" spans="1:94" x14ac:dyDescent="0.25">
      <c r="A1223" t="s">
        <v>3586</v>
      </c>
      <c r="B1223" t="s">
        <v>222</v>
      </c>
      <c r="C1223">
        <v>148</v>
      </c>
      <c r="D1223" t="s">
        <v>699</v>
      </c>
      <c r="E1223">
        <v>232</v>
      </c>
      <c r="F1223">
        <v>44</v>
      </c>
      <c r="G1223">
        <v>276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22</v>
      </c>
      <c r="BH1223">
        <v>0</v>
      </c>
      <c r="BI1223">
        <v>22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11</v>
      </c>
      <c r="BQ1223">
        <v>0</v>
      </c>
      <c r="BR1223">
        <v>11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265</v>
      </c>
      <c r="CI1223">
        <v>44</v>
      </c>
      <c r="CJ1223">
        <v>309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</row>
    <row r="1224" spans="1:94" x14ac:dyDescent="0.25">
      <c r="A1224" t="s">
        <v>3586</v>
      </c>
      <c r="B1224" t="s">
        <v>222</v>
      </c>
      <c r="C1224">
        <v>148</v>
      </c>
      <c r="D1224" t="s">
        <v>700</v>
      </c>
      <c r="E1224">
        <v>1154</v>
      </c>
      <c r="F1224">
        <v>848</v>
      </c>
      <c r="G1224">
        <v>2002</v>
      </c>
      <c r="H1224">
        <v>2</v>
      </c>
      <c r="I1224">
        <v>0</v>
      </c>
      <c r="J1224">
        <v>2</v>
      </c>
      <c r="K1224">
        <v>4</v>
      </c>
      <c r="L1224">
        <v>0</v>
      </c>
      <c r="M1224">
        <v>4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21</v>
      </c>
      <c r="BH1224">
        <v>0</v>
      </c>
      <c r="BI1224">
        <v>21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31</v>
      </c>
      <c r="BQ1224">
        <v>0</v>
      </c>
      <c r="BR1224">
        <v>31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9</v>
      </c>
      <c r="BZ1224">
        <v>0</v>
      </c>
      <c r="CA1224">
        <v>9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1215</v>
      </c>
      <c r="CI1224">
        <v>848</v>
      </c>
      <c r="CJ1224">
        <v>2063</v>
      </c>
      <c r="CK1224">
        <v>2</v>
      </c>
      <c r="CL1224">
        <v>0</v>
      </c>
      <c r="CM1224">
        <v>2</v>
      </c>
      <c r="CN1224">
        <v>4</v>
      </c>
      <c r="CO1224">
        <v>0</v>
      </c>
      <c r="CP1224">
        <v>4</v>
      </c>
    </row>
    <row r="1225" spans="1:94" x14ac:dyDescent="0.25">
      <c r="A1225" t="s">
        <v>3586</v>
      </c>
      <c r="B1225" t="s">
        <v>222</v>
      </c>
      <c r="C1225">
        <v>148</v>
      </c>
      <c r="D1225" t="s">
        <v>701</v>
      </c>
      <c r="E1225">
        <v>74</v>
      </c>
      <c r="F1225">
        <v>0</v>
      </c>
      <c r="G1225">
        <v>74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7</v>
      </c>
      <c r="BQ1225">
        <v>0</v>
      </c>
      <c r="BR1225">
        <v>7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81</v>
      </c>
      <c r="CI1225">
        <v>0</v>
      </c>
      <c r="CJ1225">
        <v>81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</row>
    <row r="1226" spans="1:94" x14ac:dyDescent="0.25">
      <c r="A1226" t="s">
        <v>3586</v>
      </c>
      <c r="B1226" t="s">
        <v>222</v>
      </c>
      <c r="C1226">
        <v>148</v>
      </c>
      <c r="D1226" t="s">
        <v>682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</row>
    <row r="1227" spans="1:94" x14ac:dyDescent="0.25">
      <c r="A1227" t="s">
        <v>3586</v>
      </c>
      <c r="B1227" t="s">
        <v>222</v>
      </c>
      <c r="C1227">
        <v>148</v>
      </c>
      <c r="D1227" t="s">
        <v>69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</row>
    <row r="1228" spans="1:94" x14ac:dyDescent="0.25">
      <c r="A1228" t="s">
        <v>3586</v>
      </c>
      <c r="B1228" t="s">
        <v>222</v>
      </c>
      <c r="C1228">
        <v>148</v>
      </c>
      <c r="D1228" t="s">
        <v>694</v>
      </c>
      <c r="E1228">
        <v>175</v>
      </c>
      <c r="F1228">
        <v>0</v>
      </c>
      <c r="G1228">
        <v>175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175</v>
      </c>
      <c r="CI1228">
        <v>0</v>
      </c>
      <c r="CJ1228">
        <v>175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</row>
    <row r="1229" spans="1:94" x14ac:dyDescent="0.25">
      <c r="A1229" t="s">
        <v>3586</v>
      </c>
      <c r="B1229" t="s">
        <v>222</v>
      </c>
      <c r="C1229">
        <v>148</v>
      </c>
      <c r="D1229" t="s">
        <v>683</v>
      </c>
      <c r="E1229">
        <v>299</v>
      </c>
      <c r="F1229">
        <v>18</v>
      </c>
      <c r="G1229">
        <v>317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5</v>
      </c>
      <c r="BH1229">
        <v>0</v>
      </c>
      <c r="BI1229">
        <v>5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304</v>
      </c>
      <c r="CI1229">
        <v>18</v>
      </c>
      <c r="CJ1229">
        <v>322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</row>
    <row r="1230" spans="1:94" x14ac:dyDescent="0.25">
      <c r="A1230" t="s">
        <v>3586</v>
      </c>
      <c r="B1230" t="s">
        <v>222</v>
      </c>
      <c r="C1230">
        <v>148</v>
      </c>
      <c r="D1230" t="s">
        <v>684</v>
      </c>
      <c r="E1230">
        <v>1</v>
      </c>
      <c r="F1230">
        <v>0</v>
      </c>
      <c r="G1230">
        <v>1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1</v>
      </c>
      <c r="CI1230">
        <v>0</v>
      </c>
      <c r="CJ1230">
        <v>1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</row>
    <row r="1231" spans="1:94" x14ac:dyDescent="0.25">
      <c r="A1231" t="s">
        <v>3586</v>
      </c>
      <c r="B1231" t="s">
        <v>222</v>
      </c>
      <c r="C1231">
        <v>148</v>
      </c>
      <c r="D1231" t="s">
        <v>685</v>
      </c>
      <c r="E1231">
        <v>148</v>
      </c>
      <c r="F1231">
        <v>9</v>
      </c>
      <c r="G1231">
        <v>157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3</v>
      </c>
      <c r="BH1231">
        <v>0</v>
      </c>
      <c r="BI1231">
        <v>3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2</v>
      </c>
      <c r="BQ1231">
        <v>0</v>
      </c>
      <c r="BR1231">
        <v>2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153</v>
      </c>
      <c r="CI1231">
        <v>9</v>
      </c>
      <c r="CJ1231">
        <v>162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</row>
    <row r="1232" spans="1:94" x14ac:dyDescent="0.25">
      <c r="A1232" t="s">
        <v>3586</v>
      </c>
      <c r="B1232" t="s">
        <v>222</v>
      </c>
      <c r="C1232">
        <v>148</v>
      </c>
      <c r="D1232" t="s">
        <v>702</v>
      </c>
      <c r="E1232">
        <v>1776</v>
      </c>
      <c r="F1232">
        <v>73</v>
      </c>
      <c r="G1232">
        <v>1849</v>
      </c>
      <c r="H1232">
        <v>1</v>
      </c>
      <c r="I1232">
        <v>0</v>
      </c>
      <c r="J1232">
        <v>1</v>
      </c>
      <c r="K1232">
        <v>4</v>
      </c>
      <c r="L1232">
        <v>0</v>
      </c>
      <c r="M1232">
        <v>4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21</v>
      </c>
      <c r="BH1232">
        <v>0</v>
      </c>
      <c r="BI1232">
        <v>21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24</v>
      </c>
      <c r="BQ1232">
        <v>0</v>
      </c>
      <c r="BR1232">
        <v>24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154</v>
      </c>
      <c r="BZ1232">
        <v>0</v>
      </c>
      <c r="CA1232">
        <v>154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1975</v>
      </c>
      <c r="CI1232">
        <v>73</v>
      </c>
      <c r="CJ1232">
        <v>2048</v>
      </c>
      <c r="CK1232">
        <v>1</v>
      </c>
      <c r="CL1232">
        <v>0</v>
      </c>
      <c r="CM1232">
        <v>1</v>
      </c>
      <c r="CN1232">
        <v>4</v>
      </c>
      <c r="CO1232">
        <v>0</v>
      </c>
      <c r="CP1232">
        <v>4</v>
      </c>
    </row>
    <row r="1233" spans="1:94" x14ac:dyDescent="0.25">
      <c r="A1233" t="s">
        <v>3586</v>
      </c>
      <c r="B1233" t="s">
        <v>222</v>
      </c>
      <c r="C1233">
        <v>148</v>
      </c>
      <c r="D1233" t="s">
        <v>703</v>
      </c>
      <c r="E1233">
        <v>82</v>
      </c>
      <c r="F1233">
        <v>0</v>
      </c>
      <c r="G1233">
        <v>82</v>
      </c>
      <c r="H1233">
        <v>0</v>
      </c>
      <c r="I1233">
        <v>14</v>
      </c>
      <c r="J1233">
        <v>14</v>
      </c>
      <c r="K1233">
        <v>0</v>
      </c>
      <c r="L1233">
        <v>33</v>
      </c>
      <c r="M1233">
        <v>33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1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83</v>
      </c>
      <c r="CI1233">
        <v>0</v>
      </c>
      <c r="CJ1233">
        <v>83</v>
      </c>
      <c r="CK1233">
        <v>0</v>
      </c>
      <c r="CL1233">
        <v>14</v>
      </c>
      <c r="CM1233">
        <v>14</v>
      </c>
      <c r="CN1233">
        <v>0</v>
      </c>
      <c r="CO1233">
        <v>33</v>
      </c>
      <c r="CP1233">
        <v>33</v>
      </c>
    </row>
    <row r="1234" spans="1:94" x14ac:dyDescent="0.25">
      <c r="A1234" t="s">
        <v>3586</v>
      </c>
      <c r="B1234" t="s">
        <v>222</v>
      </c>
      <c r="C1234">
        <v>148</v>
      </c>
      <c r="D1234" t="s">
        <v>695</v>
      </c>
      <c r="E1234">
        <v>501</v>
      </c>
      <c r="F1234">
        <v>243</v>
      </c>
      <c r="G1234">
        <v>744</v>
      </c>
      <c r="H1234">
        <v>0</v>
      </c>
      <c r="I1234">
        <v>4</v>
      </c>
      <c r="J1234">
        <v>4</v>
      </c>
      <c r="K1234">
        <v>0</v>
      </c>
      <c r="L1234">
        <v>13</v>
      </c>
      <c r="M1234">
        <v>13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19</v>
      </c>
      <c r="BH1234">
        <v>0</v>
      </c>
      <c r="BI1234">
        <v>19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59</v>
      </c>
      <c r="BQ1234">
        <v>0</v>
      </c>
      <c r="BR1234">
        <v>59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7</v>
      </c>
      <c r="BZ1234">
        <v>0</v>
      </c>
      <c r="CA1234">
        <v>7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586</v>
      </c>
      <c r="CI1234">
        <v>243</v>
      </c>
      <c r="CJ1234">
        <v>829</v>
      </c>
      <c r="CK1234">
        <v>0</v>
      </c>
      <c r="CL1234">
        <v>4</v>
      </c>
      <c r="CM1234">
        <v>4</v>
      </c>
      <c r="CN1234">
        <v>0</v>
      </c>
      <c r="CO1234">
        <v>13</v>
      </c>
      <c r="CP1234">
        <v>13</v>
      </c>
    </row>
    <row r="1235" spans="1:94" x14ac:dyDescent="0.25">
      <c r="A1235" t="s">
        <v>3586</v>
      </c>
      <c r="B1235" t="s">
        <v>222</v>
      </c>
      <c r="C1235">
        <v>148</v>
      </c>
      <c r="D1235" t="s">
        <v>692</v>
      </c>
      <c r="E1235">
        <v>40</v>
      </c>
      <c r="F1235">
        <v>0</v>
      </c>
      <c r="G1235">
        <v>4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40</v>
      </c>
      <c r="CI1235">
        <v>0</v>
      </c>
      <c r="CJ1235">
        <v>4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</row>
    <row r="1236" spans="1:94" x14ac:dyDescent="0.25">
      <c r="A1236" t="s">
        <v>3586</v>
      </c>
      <c r="B1236" t="s">
        <v>222</v>
      </c>
      <c r="C1236">
        <v>148</v>
      </c>
      <c r="D1236" t="s">
        <v>686</v>
      </c>
      <c r="E1236">
        <v>356</v>
      </c>
      <c r="F1236">
        <v>1</v>
      </c>
      <c r="G1236">
        <v>357</v>
      </c>
      <c r="H1236">
        <v>1</v>
      </c>
      <c r="I1236">
        <v>0</v>
      </c>
      <c r="J1236">
        <v>1</v>
      </c>
      <c r="K1236">
        <v>2</v>
      </c>
      <c r="L1236">
        <v>0</v>
      </c>
      <c r="M1236">
        <v>2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9</v>
      </c>
      <c r="BH1236">
        <v>0</v>
      </c>
      <c r="BI1236">
        <v>9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2</v>
      </c>
      <c r="BQ1236">
        <v>0</v>
      </c>
      <c r="BR1236">
        <v>2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367</v>
      </c>
      <c r="CI1236">
        <v>1</v>
      </c>
      <c r="CJ1236">
        <v>368</v>
      </c>
      <c r="CK1236">
        <v>1</v>
      </c>
      <c r="CL1236">
        <v>0</v>
      </c>
      <c r="CM1236">
        <v>1</v>
      </c>
      <c r="CN1236">
        <v>2</v>
      </c>
      <c r="CO1236">
        <v>0</v>
      </c>
      <c r="CP1236">
        <v>2</v>
      </c>
    </row>
    <row r="1237" spans="1:94" x14ac:dyDescent="0.25">
      <c r="A1237" t="s">
        <v>3586</v>
      </c>
      <c r="B1237" t="s">
        <v>222</v>
      </c>
      <c r="C1237">
        <v>148</v>
      </c>
      <c r="D1237" t="s">
        <v>704</v>
      </c>
      <c r="E1237">
        <v>20</v>
      </c>
      <c r="F1237">
        <v>0</v>
      </c>
      <c r="G1237">
        <v>20</v>
      </c>
      <c r="H1237">
        <v>0</v>
      </c>
      <c r="I1237">
        <v>1</v>
      </c>
      <c r="J1237">
        <v>1</v>
      </c>
      <c r="K1237">
        <v>0</v>
      </c>
      <c r="L1237">
        <v>5</v>
      </c>
      <c r="M1237">
        <v>5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20</v>
      </c>
      <c r="CI1237">
        <v>0</v>
      </c>
      <c r="CJ1237">
        <v>20</v>
      </c>
      <c r="CK1237">
        <v>0</v>
      </c>
      <c r="CL1237">
        <v>1</v>
      </c>
      <c r="CM1237">
        <v>1</v>
      </c>
      <c r="CN1237">
        <v>0</v>
      </c>
      <c r="CO1237">
        <v>5</v>
      </c>
      <c r="CP1237">
        <v>5</v>
      </c>
    </row>
    <row r="1238" spans="1:94" x14ac:dyDescent="0.25">
      <c r="A1238" t="s">
        <v>3586</v>
      </c>
      <c r="B1238" t="s">
        <v>222</v>
      </c>
      <c r="C1238">
        <v>148</v>
      </c>
      <c r="D1238" t="s">
        <v>705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</row>
    <row r="1239" spans="1:94" x14ac:dyDescent="0.25">
      <c r="A1239" t="s">
        <v>3586</v>
      </c>
      <c r="B1239" t="s">
        <v>222</v>
      </c>
      <c r="C1239">
        <v>148</v>
      </c>
      <c r="D1239" t="s">
        <v>709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</row>
    <row r="1240" spans="1:94" x14ac:dyDescent="0.25">
      <c r="A1240" t="s">
        <v>3586</v>
      </c>
      <c r="B1240" t="s">
        <v>222</v>
      </c>
      <c r="C1240">
        <v>148</v>
      </c>
      <c r="D1240" t="s">
        <v>696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</row>
    <row r="1241" spans="1:94" x14ac:dyDescent="0.25">
      <c r="A1241" t="s">
        <v>3586</v>
      </c>
      <c r="B1241" t="s">
        <v>222</v>
      </c>
      <c r="C1241">
        <v>148</v>
      </c>
      <c r="D1241" t="s">
        <v>687</v>
      </c>
      <c r="E1241">
        <v>1192</v>
      </c>
      <c r="F1241">
        <v>22</v>
      </c>
      <c r="G1241">
        <v>1214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96</v>
      </c>
      <c r="O1241">
        <v>0</v>
      </c>
      <c r="P1241">
        <v>96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19</v>
      </c>
      <c r="BH1241">
        <v>0</v>
      </c>
      <c r="BI1241">
        <v>19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12</v>
      </c>
      <c r="BQ1241">
        <v>0</v>
      </c>
      <c r="BR1241">
        <v>12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1319</v>
      </c>
      <c r="CI1241">
        <v>22</v>
      </c>
      <c r="CJ1241">
        <v>1341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</row>
    <row r="1242" spans="1:94" x14ac:dyDescent="0.25">
      <c r="A1242" t="s">
        <v>3586</v>
      </c>
      <c r="B1242" t="s">
        <v>222</v>
      </c>
      <c r="C1242">
        <v>148</v>
      </c>
      <c r="D1242" t="s">
        <v>71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</row>
    <row r="1243" spans="1:94" x14ac:dyDescent="0.25">
      <c r="A1243" t="s">
        <v>3586</v>
      </c>
      <c r="B1243" t="s">
        <v>222</v>
      </c>
      <c r="C1243">
        <v>148</v>
      </c>
      <c r="D1243" t="s">
        <v>691</v>
      </c>
      <c r="E1243">
        <v>19</v>
      </c>
      <c r="F1243">
        <v>0</v>
      </c>
      <c r="G1243">
        <v>19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19</v>
      </c>
      <c r="CI1243">
        <v>0</v>
      </c>
      <c r="CJ1243">
        <v>19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</row>
    <row r="1244" spans="1:94" x14ac:dyDescent="0.25">
      <c r="A1244" t="s">
        <v>3586</v>
      </c>
      <c r="B1244" t="s">
        <v>222</v>
      </c>
      <c r="C1244">
        <v>148</v>
      </c>
      <c r="D1244" t="s">
        <v>697</v>
      </c>
      <c r="E1244">
        <v>660</v>
      </c>
      <c r="F1244">
        <v>34</v>
      </c>
      <c r="G1244">
        <v>694</v>
      </c>
      <c r="H1244">
        <v>1</v>
      </c>
      <c r="I1244">
        <v>0</v>
      </c>
      <c r="J1244">
        <v>1</v>
      </c>
      <c r="K1244">
        <v>4</v>
      </c>
      <c r="L1244">
        <v>0</v>
      </c>
      <c r="M1244">
        <v>4</v>
      </c>
      <c r="N1244">
        <v>25</v>
      </c>
      <c r="O1244">
        <v>0</v>
      </c>
      <c r="P1244">
        <v>25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10</v>
      </c>
      <c r="AP1244">
        <v>0</v>
      </c>
      <c r="AQ1244">
        <v>1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23</v>
      </c>
      <c r="BH1244">
        <v>0</v>
      </c>
      <c r="BI1244">
        <v>23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2</v>
      </c>
      <c r="BQ1244">
        <v>0</v>
      </c>
      <c r="BR1244">
        <v>2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720</v>
      </c>
      <c r="CI1244">
        <v>34</v>
      </c>
      <c r="CJ1244">
        <v>754</v>
      </c>
      <c r="CK1244">
        <v>1</v>
      </c>
      <c r="CL1244">
        <v>0</v>
      </c>
      <c r="CM1244">
        <v>1</v>
      </c>
      <c r="CN1244">
        <v>4</v>
      </c>
      <c r="CO1244">
        <v>0</v>
      </c>
      <c r="CP1244">
        <v>4</v>
      </c>
    </row>
    <row r="1245" spans="1:94" x14ac:dyDescent="0.25">
      <c r="A1245" t="s">
        <v>3586</v>
      </c>
      <c r="B1245" t="s">
        <v>222</v>
      </c>
      <c r="C1245">
        <v>148</v>
      </c>
      <c r="D1245" t="s">
        <v>706</v>
      </c>
      <c r="E1245">
        <v>102</v>
      </c>
      <c r="F1245">
        <v>4</v>
      </c>
      <c r="G1245">
        <v>106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102</v>
      </c>
      <c r="CI1245">
        <v>4</v>
      </c>
      <c r="CJ1245">
        <v>106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</row>
    <row r="1246" spans="1:94" x14ac:dyDescent="0.25">
      <c r="A1246" t="s">
        <v>3586</v>
      </c>
      <c r="B1246" t="s">
        <v>222</v>
      </c>
      <c r="C1246">
        <v>148</v>
      </c>
      <c r="D1246" t="s">
        <v>71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</row>
    <row r="1247" spans="1:94" x14ac:dyDescent="0.25">
      <c r="A1247" t="s">
        <v>3586</v>
      </c>
      <c r="B1247" t="s">
        <v>222</v>
      </c>
      <c r="C1247">
        <v>148</v>
      </c>
      <c r="D1247" t="s">
        <v>698</v>
      </c>
      <c r="E1247">
        <v>34</v>
      </c>
      <c r="F1247">
        <v>0</v>
      </c>
      <c r="G1247">
        <v>34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34</v>
      </c>
      <c r="CI1247">
        <v>0</v>
      </c>
      <c r="CJ1247">
        <v>34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</row>
    <row r="1248" spans="1:94" x14ac:dyDescent="0.25">
      <c r="A1248" t="s">
        <v>3586</v>
      </c>
      <c r="B1248" t="s">
        <v>222</v>
      </c>
      <c r="C1248">
        <v>148</v>
      </c>
      <c r="D1248" t="s">
        <v>707</v>
      </c>
      <c r="E1248">
        <v>527</v>
      </c>
      <c r="F1248">
        <v>3</v>
      </c>
      <c r="G1248">
        <v>53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61</v>
      </c>
      <c r="O1248">
        <v>0</v>
      </c>
      <c r="P1248">
        <v>61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22</v>
      </c>
      <c r="BH1248">
        <v>0</v>
      </c>
      <c r="BI1248">
        <v>22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11</v>
      </c>
      <c r="BQ1248">
        <v>0</v>
      </c>
      <c r="BR1248">
        <v>11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621</v>
      </c>
      <c r="CI1248">
        <v>3</v>
      </c>
      <c r="CJ1248">
        <v>624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</row>
    <row r="1249" spans="1:94" x14ac:dyDescent="0.25">
      <c r="A1249" t="s">
        <v>3586</v>
      </c>
      <c r="B1249" t="s">
        <v>222</v>
      </c>
      <c r="C1249">
        <v>148</v>
      </c>
      <c r="D1249" t="s">
        <v>688</v>
      </c>
      <c r="E1249">
        <v>43</v>
      </c>
      <c r="F1249">
        <v>7</v>
      </c>
      <c r="G1249">
        <v>50</v>
      </c>
      <c r="H1249">
        <v>0</v>
      </c>
      <c r="I1249">
        <v>84</v>
      </c>
      <c r="J1249">
        <v>84</v>
      </c>
      <c r="K1249">
        <v>0</v>
      </c>
      <c r="L1249">
        <v>446</v>
      </c>
      <c r="M1249">
        <v>446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43</v>
      </c>
      <c r="CI1249">
        <v>7</v>
      </c>
      <c r="CJ1249">
        <v>50</v>
      </c>
      <c r="CK1249">
        <v>0</v>
      </c>
      <c r="CL1249">
        <v>84</v>
      </c>
      <c r="CM1249">
        <v>84</v>
      </c>
      <c r="CN1249">
        <v>0</v>
      </c>
      <c r="CO1249">
        <v>446</v>
      </c>
      <c r="CP1249">
        <v>446</v>
      </c>
    </row>
    <row r="1250" spans="1:94" x14ac:dyDescent="0.25">
      <c r="A1250" t="s">
        <v>3586</v>
      </c>
      <c r="B1250" t="s">
        <v>222</v>
      </c>
      <c r="C1250">
        <v>148</v>
      </c>
      <c r="D1250" t="s">
        <v>708</v>
      </c>
      <c r="E1250">
        <v>250</v>
      </c>
      <c r="F1250">
        <v>0</v>
      </c>
      <c r="G1250">
        <v>25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4</v>
      </c>
      <c r="BH1250">
        <v>0</v>
      </c>
      <c r="BI1250">
        <v>4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254</v>
      </c>
      <c r="CI1250">
        <v>0</v>
      </c>
      <c r="CJ1250">
        <v>254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</row>
    <row r="1251" spans="1:94" x14ac:dyDescent="0.25">
      <c r="A1251" t="s">
        <v>3586</v>
      </c>
      <c r="B1251" t="s">
        <v>222</v>
      </c>
      <c r="C1251">
        <v>148</v>
      </c>
      <c r="D1251" t="s">
        <v>693</v>
      </c>
      <c r="E1251">
        <v>1944</v>
      </c>
      <c r="F1251">
        <v>116</v>
      </c>
      <c r="G1251">
        <v>206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3</v>
      </c>
      <c r="BQ1251">
        <v>0</v>
      </c>
      <c r="BR1251">
        <v>3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1947</v>
      </c>
      <c r="CI1251">
        <v>116</v>
      </c>
      <c r="CJ1251">
        <v>2063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</row>
    <row r="1252" spans="1:94" x14ac:dyDescent="0.25">
      <c r="A1252" t="s">
        <v>3586</v>
      </c>
      <c r="B1252" t="s">
        <v>220</v>
      </c>
      <c r="C1252">
        <v>299</v>
      </c>
      <c r="D1252" t="s">
        <v>697</v>
      </c>
      <c r="E1252">
        <v>1487</v>
      </c>
      <c r="F1252">
        <v>0</v>
      </c>
      <c r="G1252">
        <v>1487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48</v>
      </c>
      <c r="O1252">
        <v>0</v>
      </c>
      <c r="P1252">
        <v>48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27</v>
      </c>
      <c r="X1252">
        <v>0</v>
      </c>
      <c r="Y1252">
        <v>27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8</v>
      </c>
      <c r="AP1252">
        <v>0</v>
      </c>
      <c r="AQ1252">
        <v>8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2</v>
      </c>
      <c r="BH1252">
        <v>0</v>
      </c>
      <c r="BI1252">
        <v>2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1572</v>
      </c>
      <c r="CI1252">
        <v>0</v>
      </c>
      <c r="CJ1252">
        <v>1572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</row>
    <row r="1253" spans="1:94" x14ac:dyDescent="0.25">
      <c r="A1253" t="s">
        <v>3586</v>
      </c>
      <c r="B1253" t="s">
        <v>218</v>
      </c>
      <c r="C1253">
        <v>149</v>
      </c>
      <c r="D1253" t="s">
        <v>695</v>
      </c>
      <c r="E1253">
        <v>1080</v>
      </c>
      <c r="F1253">
        <v>0</v>
      </c>
      <c r="G1253">
        <v>108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154</v>
      </c>
      <c r="AP1253">
        <v>0</v>
      </c>
      <c r="AQ1253">
        <v>154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8</v>
      </c>
      <c r="BH1253">
        <v>0</v>
      </c>
      <c r="BI1253">
        <v>8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8</v>
      </c>
      <c r="CC1253">
        <v>0</v>
      </c>
      <c r="CD1253">
        <v>8</v>
      </c>
      <c r="CE1253">
        <v>8</v>
      </c>
      <c r="CF1253">
        <v>0</v>
      </c>
      <c r="CG1253">
        <v>8</v>
      </c>
      <c r="CH1253">
        <v>1242</v>
      </c>
      <c r="CI1253">
        <v>0</v>
      </c>
      <c r="CJ1253">
        <v>1242</v>
      </c>
      <c r="CK1253">
        <v>8</v>
      </c>
      <c r="CL1253">
        <v>0</v>
      </c>
      <c r="CM1253">
        <v>8</v>
      </c>
      <c r="CN1253">
        <v>8</v>
      </c>
      <c r="CO1253">
        <v>0</v>
      </c>
      <c r="CP1253">
        <v>8</v>
      </c>
    </row>
    <row r="1254" spans="1:94" x14ac:dyDescent="0.25">
      <c r="A1254" t="s">
        <v>3586</v>
      </c>
      <c r="B1254" t="s">
        <v>216</v>
      </c>
      <c r="C1254">
        <v>150</v>
      </c>
      <c r="D1254" t="s">
        <v>700</v>
      </c>
      <c r="E1254">
        <v>164</v>
      </c>
      <c r="F1254">
        <v>0</v>
      </c>
      <c r="G1254">
        <v>164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2</v>
      </c>
      <c r="BH1254">
        <v>0</v>
      </c>
      <c r="BI1254">
        <v>2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13</v>
      </c>
      <c r="BQ1254">
        <v>0</v>
      </c>
      <c r="BR1254">
        <v>13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6</v>
      </c>
      <c r="BZ1254">
        <v>0</v>
      </c>
      <c r="CA1254">
        <v>6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185</v>
      </c>
      <c r="CI1254">
        <v>0</v>
      </c>
      <c r="CJ1254">
        <v>185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</row>
    <row r="1255" spans="1:94" x14ac:dyDescent="0.25">
      <c r="A1255" t="s">
        <v>3586</v>
      </c>
      <c r="B1255" t="s">
        <v>214</v>
      </c>
      <c r="C1255">
        <v>151</v>
      </c>
      <c r="D1255" t="s">
        <v>692</v>
      </c>
      <c r="E1255">
        <v>632</v>
      </c>
      <c r="F1255">
        <v>0</v>
      </c>
      <c r="G1255">
        <v>632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27</v>
      </c>
      <c r="BH1255">
        <v>0</v>
      </c>
      <c r="BI1255">
        <v>27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67</v>
      </c>
      <c r="BQ1255">
        <v>0</v>
      </c>
      <c r="BR1255">
        <v>67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726</v>
      </c>
      <c r="CI1255">
        <v>0</v>
      </c>
      <c r="CJ1255">
        <v>726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</row>
    <row r="1256" spans="1:94" x14ac:dyDescent="0.25">
      <c r="A1256" t="s">
        <v>3586</v>
      </c>
      <c r="B1256" t="s">
        <v>212</v>
      </c>
      <c r="C1256">
        <v>268</v>
      </c>
      <c r="D1256" t="s">
        <v>695</v>
      </c>
      <c r="E1256">
        <v>502</v>
      </c>
      <c r="F1256">
        <v>0</v>
      </c>
      <c r="G1256">
        <v>502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14</v>
      </c>
      <c r="BH1256">
        <v>0</v>
      </c>
      <c r="BI1256">
        <v>14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4</v>
      </c>
      <c r="BQ1256">
        <v>0</v>
      </c>
      <c r="BR1256">
        <v>4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80</v>
      </c>
      <c r="BZ1256">
        <v>0</v>
      </c>
      <c r="CA1256">
        <v>8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600</v>
      </c>
      <c r="CI1256">
        <v>0</v>
      </c>
      <c r="CJ1256">
        <v>60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</row>
    <row r="1257" spans="1:94" x14ac:dyDescent="0.25">
      <c r="A1257" t="s">
        <v>3586</v>
      </c>
      <c r="B1257" t="s">
        <v>210</v>
      </c>
      <c r="C1257">
        <v>153</v>
      </c>
      <c r="D1257" t="s">
        <v>682</v>
      </c>
      <c r="E1257">
        <v>1623</v>
      </c>
      <c r="F1257">
        <v>0</v>
      </c>
      <c r="G1257">
        <v>1623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200</v>
      </c>
      <c r="O1257">
        <v>0</v>
      </c>
      <c r="P1257">
        <v>20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580</v>
      </c>
      <c r="AP1257">
        <v>0</v>
      </c>
      <c r="AQ1257">
        <v>580</v>
      </c>
      <c r="AR1257">
        <v>32</v>
      </c>
      <c r="AS1257">
        <v>0</v>
      </c>
      <c r="AT1257">
        <v>32</v>
      </c>
      <c r="AU1257">
        <v>38</v>
      </c>
      <c r="AV1257">
        <v>0</v>
      </c>
      <c r="AW1257">
        <v>38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66</v>
      </c>
      <c r="BH1257">
        <v>0</v>
      </c>
      <c r="BI1257">
        <v>66</v>
      </c>
      <c r="BJ1257">
        <v>2</v>
      </c>
      <c r="BK1257">
        <v>0</v>
      </c>
      <c r="BL1257">
        <v>2</v>
      </c>
      <c r="BM1257">
        <v>2</v>
      </c>
      <c r="BN1257">
        <v>0</v>
      </c>
      <c r="BO1257">
        <v>2</v>
      </c>
      <c r="BP1257">
        <v>27</v>
      </c>
      <c r="BQ1257">
        <v>0</v>
      </c>
      <c r="BR1257">
        <v>27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4</v>
      </c>
      <c r="CC1257">
        <v>0</v>
      </c>
      <c r="CD1257">
        <v>4</v>
      </c>
      <c r="CE1257">
        <v>8</v>
      </c>
      <c r="CF1257">
        <v>0</v>
      </c>
      <c r="CG1257">
        <v>8</v>
      </c>
      <c r="CH1257">
        <v>2496</v>
      </c>
      <c r="CI1257">
        <v>0</v>
      </c>
      <c r="CJ1257">
        <v>2496</v>
      </c>
      <c r="CK1257">
        <v>38</v>
      </c>
      <c r="CL1257">
        <v>0</v>
      </c>
      <c r="CM1257">
        <v>38</v>
      </c>
      <c r="CN1257">
        <v>48</v>
      </c>
      <c r="CO1257">
        <v>0</v>
      </c>
      <c r="CP1257">
        <v>48</v>
      </c>
    </row>
    <row r="1258" spans="1:94" x14ac:dyDescent="0.25">
      <c r="A1258" t="s">
        <v>3586</v>
      </c>
      <c r="B1258" t="s">
        <v>203</v>
      </c>
      <c r="C1258">
        <v>154</v>
      </c>
      <c r="D1258" t="s">
        <v>699</v>
      </c>
      <c r="E1258">
        <v>12</v>
      </c>
      <c r="F1258">
        <v>0</v>
      </c>
      <c r="G1258">
        <v>12</v>
      </c>
      <c r="H1258">
        <v>0</v>
      </c>
      <c r="I1258">
        <v>1</v>
      </c>
      <c r="J1258">
        <v>1</v>
      </c>
      <c r="K1258">
        <v>0</v>
      </c>
      <c r="L1258">
        <v>5</v>
      </c>
      <c r="M1258">
        <v>5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21</v>
      </c>
      <c r="BH1258">
        <v>3</v>
      </c>
      <c r="BI1258">
        <v>24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33</v>
      </c>
      <c r="CI1258">
        <v>3</v>
      </c>
      <c r="CJ1258">
        <v>36</v>
      </c>
      <c r="CK1258">
        <v>0</v>
      </c>
      <c r="CL1258">
        <v>1</v>
      </c>
      <c r="CM1258">
        <v>1</v>
      </c>
      <c r="CN1258">
        <v>0</v>
      </c>
      <c r="CO1258">
        <v>5</v>
      </c>
      <c r="CP1258">
        <v>5</v>
      </c>
    </row>
    <row r="1259" spans="1:94" x14ac:dyDescent="0.25">
      <c r="A1259" t="s">
        <v>3586</v>
      </c>
      <c r="B1259" t="s">
        <v>203</v>
      </c>
      <c r="C1259">
        <v>154</v>
      </c>
      <c r="D1259" t="s">
        <v>683</v>
      </c>
      <c r="E1259">
        <v>130</v>
      </c>
      <c r="F1259">
        <v>1</v>
      </c>
      <c r="G1259">
        <v>131</v>
      </c>
      <c r="H1259">
        <v>13</v>
      </c>
      <c r="I1259">
        <v>1</v>
      </c>
      <c r="J1259">
        <v>14</v>
      </c>
      <c r="K1259">
        <v>46</v>
      </c>
      <c r="L1259">
        <v>1</v>
      </c>
      <c r="M1259">
        <v>47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130</v>
      </c>
      <c r="CI1259">
        <v>1</v>
      </c>
      <c r="CJ1259">
        <v>131</v>
      </c>
      <c r="CK1259">
        <v>13</v>
      </c>
      <c r="CL1259">
        <v>1</v>
      </c>
      <c r="CM1259">
        <v>14</v>
      </c>
      <c r="CN1259">
        <v>46</v>
      </c>
      <c r="CO1259">
        <v>1</v>
      </c>
      <c r="CP1259">
        <v>47</v>
      </c>
    </row>
    <row r="1260" spans="1:94" x14ac:dyDescent="0.25">
      <c r="A1260" t="s">
        <v>3586</v>
      </c>
      <c r="B1260" t="s">
        <v>203</v>
      </c>
      <c r="C1260">
        <v>154</v>
      </c>
      <c r="D1260" t="s">
        <v>685</v>
      </c>
      <c r="E1260">
        <v>41</v>
      </c>
      <c r="F1260">
        <v>1</v>
      </c>
      <c r="G1260">
        <v>42</v>
      </c>
      <c r="H1260">
        <v>10</v>
      </c>
      <c r="I1260">
        <v>1</v>
      </c>
      <c r="J1260">
        <v>11</v>
      </c>
      <c r="K1260">
        <v>30</v>
      </c>
      <c r="L1260">
        <v>1</v>
      </c>
      <c r="M1260">
        <v>31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41</v>
      </c>
      <c r="CI1260">
        <v>1</v>
      </c>
      <c r="CJ1260">
        <v>42</v>
      </c>
      <c r="CK1260">
        <v>10</v>
      </c>
      <c r="CL1260">
        <v>1</v>
      </c>
      <c r="CM1260">
        <v>11</v>
      </c>
      <c r="CN1260">
        <v>30</v>
      </c>
      <c r="CO1260">
        <v>1</v>
      </c>
      <c r="CP1260">
        <v>31</v>
      </c>
    </row>
    <row r="1261" spans="1:94" x14ac:dyDescent="0.25">
      <c r="A1261" t="s">
        <v>3586</v>
      </c>
      <c r="B1261" t="s">
        <v>203</v>
      </c>
      <c r="C1261">
        <v>154</v>
      </c>
      <c r="D1261" t="s">
        <v>702</v>
      </c>
      <c r="E1261">
        <v>138</v>
      </c>
      <c r="F1261">
        <v>0</v>
      </c>
      <c r="G1261">
        <v>138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23</v>
      </c>
      <c r="BH1261">
        <v>0</v>
      </c>
      <c r="BI1261">
        <v>23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161</v>
      </c>
      <c r="CI1261">
        <v>0</v>
      </c>
      <c r="CJ1261">
        <v>161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</row>
    <row r="1262" spans="1:94" x14ac:dyDescent="0.25">
      <c r="A1262" t="s">
        <v>3586</v>
      </c>
      <c r="B1262" t="s">
        <v>203</v>
      </c>
      <c r="C1262">
        <v>154</v>
      </c>
      <c r="D1262" t="s">
        <v>695</v>
      </c>
      <c r="E1262">
        <v>490</v>
      </c>
      <c r="F1262">
        <v>137</v>
      </c>
      <c r="G1262">
        <v>627</v>
      </c>
      <c r="H1262">
        <v>0</v>
      </c>
      <c r="I1262">
        <v>1</v>
      </c>
      <c r="J1262">
        <v>1</v>
      </c>
      <c r="K1262">
        <v>0</v>
      </c>
      <c r="L1262">
        <v>15</v>
      </c>
      <c r="M1262">
        <v>15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52</v>
      </c>
      <c r="AG1262">
        <v>0</v>
      </c>
      <c r="AH1262">
        <v>52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28</v>
      </c>
      <c r="BH1262">
        <v>0</v>
      </c>
      <c r="BI1262">
        <v>28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570</v>
      </c>
      <c r="CI1262">
        <v>137</v>
      </c>
      <c r="CJ1262">
        <v>707</v>
      </c>
      <c r="CK1262">
        <v>0</v>
      </c>
      <c r="CL1262">
        <v>1</v>
      </c>
      <c r="CM1262">
        <v>1</v>
      </c>
      <c r="CN1262">
        <v>0</v>
      </c>
      <c r="CO1262">
        <v>15</v>
      </c>
      <c r="CP1262">
        <v>15</v>
      </c>
    </row>
    <row r="1263" spans="1:94" x14ac:dyDescent="0.25">
      <c r="A1263" t="s">
        <v>3586</v>
      </c>
      <c r="B1263" t="s">
        <v>203</v>
      </c>
      <c r="C1263">
        <v>154</v>
      </c>
      <c r="D1263" t="s">
        <v>687</v>
      </c>
      <c r="E1263">
        <v>220</v>
      </c>
      <c r="F1263">
        <v>0</v>
      </c>
      <c r="G1263">
        <v>220</v>
      </c>
      <c r="H1263">
        <v>2</v>
      </c>
      <c r="I1263">
        <v>0</v>
      </c>
      <c r="J1263">
        <v>2</v>
      </c>
      <c r="K1263">
        <v>4</v>
      </c>
      <c r="L1263">
        <v>0</v>
      </c>
      <c r="M1263">
        <v>4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220</v>
      </c>
      <c r="CI1263">
        <v>0</v>
      </c>
      <c r="CJ1263">
        <v>220</v>
      </c>
      <c r="CK1263">
        <v>2</v>
      </c>
      <c r="CL1263">
        <v>0</v>
      </c>
      <c r="CM1263">
        <v>2</v>
      </c>
      <c r="CN1263">
        <v>4</v>
      </c>
      <c r="CO1263">
        <v>0</v>
      </c>
      <c r="CP1263">
        <v>4</v>
      </c>
    </row>
    <row r="1264" spans="1:94" x14ac:dyDescent="0.25">
      <c r="A1264" t="s">
        <v>3586</v>
      </c>
      <c r="B1264" t="s">
        <v>203</v>
      </c>
      <c r="C1264">
        <v>154</v>
      </c>
      <c r="D1264" t="s">
        <v>697</v>
      </c>
      <c r="E1264">
        <v>322</v>
      </c>
      <c r="F1264">
        <v>17</v>
      </c>
      <c r="G1264">
        <v>339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52</v>
      </c>
      <c r="BH1264">
        <v>0</v>
      </c>
      <c r="BI1264">
        <v>52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374</v>
      </c>
      <c r="CI1264">
        <v>17</v>
      </c>
      <c r="CJ1264">
        <v>391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</row>
    <row r="1265" spans="1:94" x14ac:dyDescent="0.25">
      <c r="A1265" t="s">
        <v>3586</v>
      </c>
      <c r="B1265" t="s">
        <v>203</v>
      </c>
      <c r="C1265">
        <v>154</v>
      </c>
      <c r="D1265" t="s">
        <v>707</v>
      </c>
      <c r="E1265">
        <v>180</v>
      </c>
      <c r="F1265">
        <v>1</v>
      </c>
      <c r="G1265">
        <v>181</v>
      </c>
      <c r="H1265">
        <v>5</v>
      </c>
      <c r="I1265">
        <v>0</v>
      </c>
      <c r="J1265">
        <v>5</v>
      </c>
      <c r="K1265">
        <v>22</v>
      </c>
      <c r="L1265">
        <v>0</v>
      </c>
      <c r="M1265">
        <v>22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180</v>
      </c>
      <c r="CI1265">
        <v>1</v>
      </c>
      <c r="CJ1265">
        <v>181</v>
      </c>
      <c r="CK1265">
        <v>5</v>
      </c>
      <c r="CL1265">
        <v>0</v>
      </c>
      <c r="CM1265">
        <v>5</v>
      </c>
      <c r="CN1265">
        <v>22</v>
      </c>
      <c r="CO1265">
        <v>0</v>
      </c>
      <c r="CP1265">
        <v>22</v>
      </c>
    </row>
    <row r="1266" spans="1:94" x14ac:dyDescent="0.25">
      <c r="A1266" t="s">
        <v>3586</v>
      </c>
      <c r="B1266" t="s">
        <v>203</v>
      </c>
      <c r="C1266">
        <v>154</v>
      </c>
      <c r="D1266" t="s">
        <v>688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</row>
    <row r="1267" spans="1:94" x14ac:dyDescent="0.25">
      <c r="A1267" t="s">
        <v>3586</v>
      </c>
      <c r="B1267" t="s">
        <v>203</v>
      </c>
      <c r="C1267">
        <v>154</v>
      </c>
      <c r="D1267" t="s">
        <v>708</v>
      </c>
      <c r="E1267">
        <v>678</v>
      </c>
      <c r="F1267">
        <v>0</v>
      </c>
      <c r="G1267">
        <v>678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80</v>
      </c>
      <c r="BH1267">
        <v>0</v>
      </c>
      <c r="BI1267">
        <v>8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758</v>
      </c>
      <c r="CI1267">
        <v>0</v>
      </c>
      <c r="CJ1267">
        <v>758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</row>
    <row r="1268" spans="1:94" x14ac:dyDescent="0.25">
      <c r="A1268" t="s">
        <v>3586</v>
      </c>
      <c r="B1268" t="s">
        <v>200</v>
      </c>
      <c r="C1268">
        <v>284</v>
      </c>
      <c r="D1268" t="s">
        <v>700</v>
      </c>
      <c r="E1268">
        <v>791</v>
      </c>
      <c r="F1268">
        <v>0</v>
      </c>
      <c r="G1268">
        <v>791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199</v>
      </c>
      <c r="AP1268">
        <v>0</v>
      </c>
      <c r="AQ1268">
        <v>199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8</v>
      </c>
      <c r="BH1268">
        <v>0</v>
      </c>
      <c r="BI1268">
        <v>8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998</v>
      </c>
      <c r="CI1268">
        <v>0</v>
      </c>
      <c r="CJ1268">
        <v>998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</row>
    <row r="1269" spans="1:94" x14ac:dyDescent="0.25">
      <c r="A1269" t="s">
        <v>3586</v>
      </c>
      <c r="B1269" t="s">
        <v>200</v>
      </c>
      <c r="C1269">
        <v>284</v>
      </c>
      <c r="D1269" t="s">
        <v>703</v>
      </c>
      <c r="E1269">
        <v>16</v>
      </c>
      <c r="F1269">
        <v>0</v>
      </c>
      <c r="G1269">
        <v>16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16</v>
      </c>
      <c r="CI1269">
        <v>0</v>
      </c>
      <c r="CJ1269">
        <v>16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</row>
    <row r="1270" spans="1:94" x14ac:dyDescent="0.25">
      <c r="A1270" t="s">
        <v>3586</v>
      </c>
      <c r="B1270" t="s">
        <v>198</v>
      </c>
      <c r="C1270">
        <v>159</v>
      </c>
      <c r="D1270" t="s">
        <v>695</v>
      </c>
      <c r="E1270">
        <v>2823</v>
      </c>
      <c r="F1270">
        <v>202</v>
      </c>
      <c r="G1270">
        <v>3025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65</v>
      </c>
      <c r="O1270">
        <v>0</v>
      </c>
      <c r="P1270">
        <v>65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2888</v>
      </c>
      <c r="CI1270">
        <v>202</v>
      </c>
      <c r="CJ1270">
        <v>309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</row>
    <row r="1271" spans="1:94" x14ac:dyDescent="0.25">
      <c r="A1271" t="s">
        <v>3586</v>
      </c>
      <c r="B1271" t="s">
        <v>191</v>
      </c>
      <c r="C1271">
        <v>286</v>
      </c>
      <c r="D1271" t="s">
        <v>700</v>
      </c>
      <c r="E1271">
        <v>11</v>
      </c>
      <c r="F1271">
        <v>0</v>
      </c>
      <c r="G1271">
        <v>11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11</v>
      </c>
      <c r="CI1271">
        <v>0</v>
      </c>
      <c r="CJ1271">
        <v>11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</row>
    <row r="1272" spans="1:94" x14ac:dyDescent="0.25">
      <c r="A1272" t="s">
        <v>3586</v>
      </c>
      <c r="B1272" t="s">
        <v>191</v>
      </c>
      <c r="C1272">
        <v>286</v>
      </c>
      <c r="D1272" t="s">
        <v>684</v>
      </c>
      <c r="E1272">
        <v>6</v>
      </c>
      <c r="F1272">
        <v>0</v>
      </c>
      <c r="G1272">
        <v>6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6</v>
      </c>
      <c r="CI1272">
        <v>0</v>
      </c>
      <c r="CJ1272">
        <v>6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</row>
    <row r="1273" spans="1:94" x14ac:dyDescent="0.25">
      <c r="A1273" t="s">
        <v>3586</v>
      </c>
      <c r="B1273" t="s">
        <v>191</v>
      </c>
      <c r="C1273">
        <v>286</v>
      </c>
      <c r="D1273" t="s">
        <v>704</v>
      </c>
      <c r="E1273">
        <v>1973</v>
      </c>
      <c r="F1273">
        <v>20</v>
      </c>
      <c r="G1273">
        <v>1993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6</v>
      </c>
      <c r="BH1273">
        <v>0</v>
      </c>
      <c r="BI1273">
        <v>6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18</v>
      </c>
      <c r="BZ1273">
        <v>0</v>
      </c>
      <c r="CA1273">
        <v>18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1997</v>
      </c>
      <c r="CI1273">
        <v>20</v>
      </c>
      <c r="CJ1273">
        <v>2017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</row>
    <row r="1274" spans="1:94" x14ac:dyDescent="0.25">
      <c r="A1274" t="s">
        <v>3586</v>
      </c>
      <c r="B1274" t="s">
        <v>191</v>
      </c>
      <c r="C1274">
        <v>286</v>
      </c>
      <c r="D1274" t="s">
        <v>687</v>
      </c>
      <c r="E1274">
        <v>5</v>
      </c>
      <c r="F1274">
        <v>0</v>
      </c>
      <c r="G1274">
        <v>5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5</v>
      </c>
      <c r="CI1274">
        <v>0</v>
      </c>
      <c r="CJ1274">
        <v>5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</row>
    <row r="1275" spans="1:94" x14ac:dyDescent="0.25">
      <c r="A1275" t="s">
        <v>3586</v>
      </c>
      <c r="B1275" t="s">
        <v>191</v>
      </c>
      <c r="C1275">
        <v>286</v>
      </c>
      <c r="D1275" t="s">
        <v>706</v>
      </c>
      <c r="E1275">
        <v>1</v>
      </c>
      <c r="F1275">
        <v>0</v>
      </c>
      <c r="G1275">
        <v>1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1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</row>
    <row r="1276" spans="1:94" x14ac:dyDescent="0.25">
      <c r="A1276" t="s">
        <v>3586</v>
      </c>
      <c r="B1276" t="s">
        <v>191</v>
      </c>
      <c r="C1276">
        <v>286</v>
      </c>
      <c r="D1276" t="s">
        <v>707</v>
      </c>
      <c r="E1276">
        <v>49</v>
      </c>
      <c r="F1276">
        <v>1</v>
      </c>
      <c r="G1276">
        <v>5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49</v>
      </c>
      <c r="CI1276">
        <v>1</v>
      </c>
      <c r="CJ1276">
        <v>5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</row>
    <row r="1277" spans="1:94" x14ac:dyDescent="0.25">
      <c r="A1277" t="s">
        <v>3586</v>
      </c>
      <c r="B1277" t="s">
        <v>189</v>
      </c>
      <c r="C1277">
        <v>1017</v>
      </c>
      <c r="D1277" t="s">
        <v>704</v>
      </c>
      <c r="E1277">
        <v>5916</v>
      </c>
      <c r="F1277">
        <v>0</v>
      </c>
      <c r="G1277">
        <v>5916</v>
      </c>
      <c r="H1277">
        <v>100</v>
      </c>
      <c r="I1277">
        <v>0</v>
      </c>
      <c r="J1277">
        <v>10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32</v>
      </c>
      <c r="X1277">
        <v>0</v>
      </c>
      <c r="Y1277">
        <v>32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317</v>
      </c>
      <c r="AP1277">
        <v>0</v>
      </c>
      <c r="AQ1277">
        <v>317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54</v>
      </c>
      <c r="BH1277">
        <v>0</v>
      </c>
      <c r="BI1277">
        <v>54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962</v>
      </c>
      <c r="BQ1277">
        <v>0</v>
      </c>
      <c r="BR1277">
        <v>962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12</v>
      </c>
      <c r="BZ1277">
        <v>0</v>
      </c>
      <c r="CA1277">
        <v>12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7293</v>
      </c>
      <c r="CI1277">
        <v>0</v>
      </c>
      <c r="CJ1277">
        <v>7293</v>
      </c>
      <c r="CK1277">
        <v>100</v>
      </c>
      <c r="CL1277">
        <v>0</v>
      </c>
      <c r="CM1277">
        <v>100</v>
      </c>
      <c r="CN1277">
        <v>0</v>
      </c>
      <c r="CO1277">
        <v>0</v>
      </c>
      <c r="CP1277">
        <v>0</v>
      </c>
    </row>
    <row r="1278" spans="1:94" x14ac:dyDescent="0.25">
      <c r="A1278" t="s">
        <v>3586</v>
      </c>
      <c r="B1278" t="s">
        <v>187</v>
      </c>
      <c r="C1278">
        <v>161</v>
      </c>
      <c r="D1278" t="s">
        <v>695</v>
      </c>
      <c r="E1278">
        <v>1390</v>
      </c>
      <c r="F1278">
        <v>0</v>
      </c>
      <c r="G1278">
        <v>1390</v>
      </c>
      <c r="H1278">
        <v>6</v>
      </c>
      <c r="I1278">
        <v>0</v>
      </c>
      <c r="J1278">
        <v>6</v>
      </c>
      <c r="K1278">
        <v>9</v>
      </c>
      <c r="L1278">
        <v>0</v>
      </c>
      <c r="M1278">
        <v>9</v>
      </c>
      <c r="N1278">
        <v>8</v>
      </c>
      <c r="O1278">
        <v>0</v>
      </c>
      <c r="P1278">
        <v>8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18</v>
      </c>
      <c r="AP1278">
        <v>0</v>
      </c>
      <c r="AQ1278">
        <v>18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10</v>
      </c>
      <c r="BH1278">
        <v>0</v>
      </c>
      <c r="BI1278">
        <v>1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242</v>
      </c>
      <c r="BZ1278">
        <v>0</v>
      </c>
      <c r="CA1278">
        <v>242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1668</v>
      </c>
      <c r="CI1278">
        <v>0</v>
      </c>
      <c r="CJ1278">
        <v>1668</v>
      </c>
      <c r="CK1278">
        <v>6</v>
      </c>
      <c r="CL1278">
        <v>0</v>
      </c>
      <c r="CM1278">
        <v>6</v>
      </c>
      <c r="CN1278">
        <v>9</v>
      </c>
      <c r="CO1278">
        <v>0</v>
      </c>
      <c r="CP1278">
        <v>9</v>
      </c>
    </row>
    <row r="1279" spans="1:94" x14ac:dyDescent="0.25">
      <c r="A1279" t="s">
        <v>3586</v>
      </c>
      <c r="B1279" t="s">
        <v>185</v>
      </c>
      <c r="C1279">
        <v>274</v>
      </c>
      <c r="D1279" t="s">
        <v>695</v>
      </c>
      <c r="E1279">
        <v>462</v>
      </c>
      <c r="F1279">
        <v>0</v>
      </c>
      <c r="G1279">
        <v>462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29</v>
      </c>
      <c r="O1279">
        <v>0</v>
      </c>
      <c r="P1279">
        <v>29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1</v>
      </c>
      <c r="AG1279">
        <v>0</v>
      </c>
      <c r="AH1279">
        <v>1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4</v>
      </c>
      <c r="BH1279">
        <v>0</v>
      </c>
      <c r="BI1279">
        <v>4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496</v>
      </c>
      <c r="CI1279">
        <v>0</v>
      </c>
      <c r="CJ1279">
        <v>496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</row>
    <row r="1280" spans="1:94" x14ac:dyDescent="0.25">
      <c r="A1280" t="s">
        <v>3586</v>
      </c>
      <c r="B1280" t="s">
        <v>183</v>
      </c>
      <c r="C1280">
        <v>1018</v>
      </c>
      <c r="D1280" t="s">
        <v>705</v>
      </c>
      <c r="E1280">
        <v>3148</v>
      </c>
      <c r="F1280">
        <v>5</v>
      </c>
      <c r="G1280">
        <v>3153</v>
      </c>
      <c r="H1280">
        <v>1</v>
      </c>
      <c r="I1280">
        <v>0</v>
      </c>
      <c r="J1280">
        <v>1</v>
      </c>
      <c r="K1280">
        <v>6</v>
      </c>
      <c r="L1280">
        <v>0</v>
      </c>
      <c r="M1280">
        <v>6</v>
      </c>
      <c r="N1280">
        <v>150</v>
      </c>
      <c r="O1280">
        <v>0</v>
      </c>
      <c r="P1280">
        <v>15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48</v>
      </c>
      <c r="BH1280">
        <v>0</v>
      </c>
      <c r="BI1280">
        <v>48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2984</v>
      </c>
      <c r="BQ1280">
        <v>7</v>
      </c>
      <c r="BR1280">
        <v>2991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6330</v>
      </c>
      <c r="CI1280">
        <v>12</v>
      </c>
      <c r="CJ1280">
        <v>6342</v>
      </c>
      <c r="CK1280">
        <v>1</v>
      </c>
      <c r="CL1280">
        <v>0</v>
      </c>
      <c r="CM1280">
        <v>1</v>
      </c>
      <c r="CN1280">
        <v>6</v>
      </c>
      <c r="CO1280">
        <v>0</v>
      </c>
      <c r="CP1280">
        <v>6</v>
      </c>
    </row>
    <row r="1281" spans="1:94" x14ac:dyDescent="0.25">
      <c r="A1281" t="s">
        <v>3586</v>
      </c>
      <c r="B1281" t="s">
        <v>181</v>
      </c>
      <c r="C1281">
        <v>261</v>
      </c>
      <c r="D1281" t="s">
        <v>700</v>
      </c>
      <c r="E1281">
        <v>371</v>
      </c>
      <c r="F1281">
        <v>0</v>
      </c>
      <c r="G1281">
        <v>371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122</v>
      </c>
      <c r="AP1281">
        <v>0</v>
      </c>
      <c r="AQ1281">
        <v>122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13</v>
      </c>
      <c r="BH1281">
        <v>0</v>
      </c>
      <c r="BI1281">
        <v>13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506</v>
      </c>
      <c r="CI1281">
        <v>0</v>
      </c>
      <c r="CJ1281">
        <v>506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</row>
    <row r="1282" spans="1:94" x14ac:dyDescent="0.25">
      <c r="A1282" t="s">
        <v>3586</v>
      </c>
      <c r="B1282" t="s">
        <v>179</v>
      </c>
      <c r="C1282">
        <v>211</v>
      </c>
      <c r="D1282" t="s">
        <v>695</v>
      </c>
      <c r="E1282">
        <v>2674</v>
      </c>
      <c r="F1282">
        <v>0</v>
      </c>
      <c r="G1282">
        <v>2674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47</v>
      </c>
      <c r="BH1282">
        <v>0</v>
      </c>
      <c r="BI1282">
        <v>47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2</v>
      </c>
      <c r="CC1282">
        <v>0</v>
      </c>
      <c r="CD1282">
        <v>2</v>
      </c>
      <c r="CE1282">
        <v>16</v>
      </c>
      <c r="CF1282">
        <v>0</v>
      </c>
      <c r="CG1282">
        <v>16</v>
      </c>
      <c r="CH1282">
        <v>2721</v>
      </c>
      <c r="CI1282">
        <v>0</v>
      </c>
      <c r="CJ1282">
        <v>2721</v>
      </c>
      <c r="CK1282">
        <v>2</v>
      </c>
      <c r="CL1282">
        <v>0</v>
      </c>
      <c r="CM1282">
        <v>2</v>
      </c>
      <c r="CN1282">
        <v>16</v>
      </c>
      <c r="CO1282">
        <v>0</v>
      </c>
      <c r="CP1282">
        <v>16</v>
      </c>
    </row>
    <row r="1283" spans="1:94" x14ac:dyDescent="0.25">
      <c r="A1283" t="s">
        <v>3586</v>
      </c>
      <c r="B1283" t="s">
        <v>177</v>
      </c>
      <c r="C1283">
        <v>1019</v>
      </c>
      <c r="D1283" t="s">
        <v>696</v>
      </c>
      <c r="E1283">
        <v>10159</v>
      </c>
      <c r="F1283">
        <v>0</v>
      </c>
      <c r="G1283">
        <v>10159</v>
      </c>
      <c r="H1283">
        <v>15</v>
      </c>
      <c r="I1283">
        <v>0</v>
      </c>
      <c r="J1283">
        <v>15</v>
      </c>
      <c r="K1283">
        <v>36</v>
      </c>
      <c r="L1283">
        <v>0</v>
      </c>
      <c r="M1283">
        <v>36</v>
      </c>
      <c r="N1283">
        <v>534</v>
      </c>
      <c r="O1283">
        <v>0</v>
      </c>
      <c r="P1283">
        <v>534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44</v>
      </c>
      <c r="AG1283">
        <v>0</v>
      </c>
      <c r="AH1283">
        <v>44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854</v>
      </c>
      <c r="AP1283">
        <v>0</v>
      </c>
      <c r="AQ1283">
        <v>854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1121</v>
      </c>
      <c r="AY1283">
        <v>0</v>
      </c>
      <c r="AZ1283">
        <v>1121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170</v>
      </c>
      <c r="BH1283">
        <v>0</v>
      </c>
      <c r="BI1283">
        <v>17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371</v>
      </c>
      <c r="BQ1283">
        <v>0</v>
      </c>
      <c r="BR1283">
        <v>371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13253</v>
      </c>
      <c r="CI1283">
        <v>0</v>
      </c>
      <c r="CJ1283">
        <v>13253</v>
      </c>
      <c r="CK1283">
        <v>15</v>
      </c>
      <c r="CL1283">
        <v>0</v>
      </c>
      <c r="CM1283">
        <v>15</v>
      </c>
      <c r="CN1283">
        <v>36</v>
      </c>
      <c r="CO1283">
        <v>0</v>
      </c>
      <c r="CP1283">
        <v>36</v>
      </c>
    </row>
    <row r="1284" spans="1:94" x14ac:dyDescent="0.25">
      <c r="A1284" t="s">
        <v>3586</v>
      </c>
      <c r="B1284" t="s">
        <v>175</v>
      </c>
      <c r="C1284">
        <v>187</v>
      </c>
      <c r="D1284" t="s">
        <v>695</v>
      </c>
      <c r="E1284">
        <v>5225</v>
      </c>
      <c r="F1284">
        <v>0</v>
      </c>
      <c r="G1284">
        <v>5225</v>
      </c>
      <c r="H1284">
        <v>1</v>
      </c>
      <c r="I1284">
        <v>0</v>
      </c>
      <c r="J1284">
        <v>1</v>
      </c>
      <c r="K1284">
        <v>8</v>
      </c>
      <c r="L1284">
        <v>0</v>
      </c>
      <c r="M1284">
        <v>8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44</v>
      </c>
      <c r="AP1284">
        <v>0</v>
      </c>
      <c r="AQ1284">
        <v>44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156</v>
      </c>
      <c r="AY1284">
        <v>0</v>
      </c>
      <c r="AZ1284">
        <v>156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22</v>
      </c>
      <c r="BH1284">
        <v>0</v>
      </c>
      <c r="BI1284">
        <v>22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5447</v>
      </c>
      <c r="CI1284">
        <v>0</v>
      </c>
      <c r="CJ1284">
        <v>5447</v>
      </c>
      <c r="CK1284">
        <v>1</v>
      </c>
      <c r="CL1284">
        <v>0</v>
      </c>
      <c r="CM1284">
        <v>1</v>
      </c>
      <c r="CN1284">
        <v>8</v>
      </c>
      <c r="CO1284">
        <v>0</v>
      </c>
      <c r="CP1284">
        <v>8</v>
      </c>
    </row>
    <row r="1285" spans="1:94" x14ac:dyDescent="0.25">
      <c r="A1285" t="s">
        <v>3586</v>
      </c>
      <c r="B1285" t="s">
        <v>173</v>
      </c>
      <c r="C1285">
        <v>1020</v>
      </c>
      <c r="D1285" t="s">
        <v>687</v>
      </c>
      <c r="E1285">
        <v>33443</v>
      </c>
      <c r="F1285">
        <v>0</v>
      </c>
      <c r="G1285">
        <v>33443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209</v>
      </c>
      <c r="O1285">
        <v>0</v>
      </c>
      <c r="P1285">
        <v>1209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227</v>
      </c>
      <c r="AP1285">
        <v>0</v>
      </c>
      <c r="AQ1285">
        <v>227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1665</v>
      </c>
      <c r="AY1285">
        <v>0</v>
      </c>
      <c r="AZ1285">
        <v>1665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49</v>
      </c>
      <c r="BH1285">
        <v>0</v>
      </c>
      <c r="BI1285">
        <v>49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36593</v>
      </c>
      <c r="CI1285">
        <v>0</v>
      </c>
      <c r="CJ1285">
        <v>36593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</row>
    <row r="1286" spans="1:94" x14ac:dyDescent="0.25">
      <c r="A1286" t="s">
        <v>3586</v>
      </c>
      <c r="B1286" t="s">
        <v>171</v>
      </c>
      <c r="C1286">
        <v>269</v>
      </c>
      <c r="D1286" t="s">
        <v>695</v>
      </c>
      <c r="E1286">
        <v>662</v>
      </c>
      <c r="F1286">
        <v>0</v>
      </c>
      <c r="G1286">
        <v>662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3</v>
      </c>
      <c r="AA1286">
        <v>0</v>
      </c>
      <c r="AB1286">
        <v>3</v>
      </c>
      <c r="AC1286">
        <v>8</v>
      </c>
      <c r="AD1286">
        <v>0</v>
      </c>
      <c r="AE1286">
        <v>8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19</v>
      </c>
      <c r="BH1286">
        <v>0</v>
      </c>
      <c r="BI1286">
        <v>19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9</v>
      </c>
      <c r="BQ1286">
        <v>0</v>
      </c>
      <c r="BR1286">
        <v>9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2</v>
      </c>
      <c r="BZ1286">
        <v>0</v>
      </c>
      <c r="CA1286">
        <v>2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692</v>
      </c>
      <c r="CI1286">
        <v>0</v>
      </c>
      <c r="CJ1286">
        <v>692</v>
      </c>
      <c r="CK1286">
        <v>3</v>
      </c>
      <c r="CL1286">
        <v>0</v>
      </c>
      <c r="CM1286">
        <v>3</v>
      </c>
      <c r="CN1286">
        <v>8</v>
      </c>
      <c r="CO1286">
        <v>0</v>
      </c>
      <c r="CP1286">
        <v>8</v>
      </c>
    </row>
    <row r="1287" spans="1:94" x14ac:dyDescent="0.25">
      <c r="A1287" t="s">
        <v>3586</v>
      </c>
      <c r="B1287" t="s">
        <v>169</v>
      </c>
      <c r="C1287">
        <v>137</v>
      </c>
      <c r="D1287" t="s">
        <v>686</v>
      </c>
      <c r="E1287">
        <v>1547</v>
      </c>
      <c r="F1287">
        <v>28</v>
      </c>
      <c r="G1287">
        <v>1575</v>
      </c>
      <c r="H1287">
        <v>2</v>
      </c>
      <c r="I1287">
        <v>0</v>
      </c>
      <c r="J1287">
        <v>2</v>
      </c>
      <c r="K1287">
        <v>4</v>
      </c>
      <c r="L1287">
        <v>0</v>
      </c>
      <c r="M1287">
        <v>4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307</v>
      </c>
      <c r="AP1287">
        <v>0</v>
      </c>
      <c r="AQ1287">
        <v>307</v>
      </c>
      <c r="AR1287">
        <v>1</v>
      </c>
      <c r="AS1287">
        <v>0</v>
      </c>
      <c r="AT1287">
        <v>1</v>
      </c>
      <c r="AU1287">
        <v>2</v>
      </c>
      <c r="AV1287">
        <v>0</v>
      </c>
      <c r="AW1287">
        <v>2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45</v>
      </c>
      <c r="BH1287">
        <v>1</v>
      </c>
      <c r="BI1287">
        <v>46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8</v>
      </c>
      <c r="BQ1287">
        <v>0</v>
      </c>
      <c r="BR1287">
        <v>8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1907</v>
      </c>
      <c r="CI1287">
        <v>29</v>
      </c>
      <c r="CJ1287">
        <v>1936</v>
      </c>
      <c r="CK1287">
        <v>3</v>
      </c>
      <c r="CL1287">
        <v>0</v>
      </c>
      <c r="CM1287">
        <v>3</v>
      </c>
      <c r="CN1287">
        <v>6</v>
      </c>
      <c r="CO1287">
        <v>0</v>
      </c>
      <c r="CP1287">
        <v>6</v>
      </c>
    </row>
    <row r="1288" spans="1:94" x14ac:dyDescent="0.25">
      <c r="A1288" t="s">
        <v>3586</v>
      </c>
      <c r="B1288" t="s">
        <v>166</v>
      </c>
      <c r="C1288">
        <v>213</v>
      </c>
      <c r="D1288" t="s">
        <v>701</v>
      </c>
      <c r="E1288">
        <v>918</v>
      </c>
      <c r="F1288">
        <v>0</v>
      </c>
      <c r="G1288">
        <v>918</v>
      </c>
      <c r="H1288">
        <v>2</v>
      </c>
      <c r="I1288">
        <v>0</v>
      </c>
      <c r="J1288">
        <v>2</v>
      </c>
      <c r="K1288">
        <v>10</v>
      </c>
      <c r="L1288">
        <v>0</v>
      </c>
      <c r="M1288">
        <v>1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310</v>
      </c>
      <c r="AP1288">
        <v>0</v>
      </c>
      <c r="AQ1288">
        <v>31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30</v>
      </c>
      <c r="BH1288">
        <v>0</v>
      </c>
      <c r="BI1288">
        <v>30</v>
      </c>
      <c r="BJ1288">
        <v>1</v>
      </c>
      <c r="BK1288">
        <v>0</v>
      </c>
      <c r="BL1288">
        <v>1</v>
      </c>
      <c r="BM1288">
        <v>2</v>
      </c>
      <c r="BN1288">
        <v>0</v>
      </c>
      <c r="BO1288">
        <v>2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3</v>
      </c>
      <c r="CC1288">
        <v>0</v>
      </c>
      <c r="CD1288">
        <v>3</v>
      </c>
      <c r="CE1288">
        <v>18</v>
      </c>
      <c r="CF1288">
        <v>0</v>
      </c>
      <c r="CG1288">
        <v>18</v>
      </c>
      <c r="CH1288">
        <v>1258</v>
      </c>
      <c r="CI1288">
        <v>0</v>
      </c>
      <c r="CJ1288">
        <v>1258</v>
      </c>
      <c r="CK1288">
        <v>6</v>
      </c>
      <c r="CL1288">
        <v>0</v>
      </c>
      <c r="CM1288">
        <v>6</v>
      </c>
      <c r="CN1288">
        <v>30</v>
      </c>
      <c r="CO1288">
        <v>0</v>
      </c>
      <c r="CP1288">
        <v>30</v>
      </c>
    </row>
    <row r="1289" spans="1:94" x14ac:dyDescent="0.25">
      <c r="A1289" t="s">
        <v>3586</v>
      </c>
      <c r="B1289" t="s">
        <v>166</v>
      </c>
      <c r="C1289">
        <v>213</v>
      </c>
      <c r="D1289" t="s">
        <v>703</v>
      </c>
      <c r="E1289">
        <v>107</v>
      </c>
      <c r="F1289">
        <v>0</v>
      </c>
      <c r="G1289">
        <v>107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66</v>
      </c>
      <c r="AP1289">
        <v>0</v>
      </c>
      <c r="AQ1289">
        <v>66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5</v>
      </c>
      <c r="BH1289">
        <v>0</v>
      </c>
      <c r="BI1289">
        <v>5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178</v>
      </c>
      <c r="CI1289">
        <v>0</v>
      </c>
      <c r="CJ1289">
        <v>17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</row>
    <row r="1290" spans="1:94" x14ac:dyDescent="0.25">
      <c r="A1290" t="s">
        <v>3586</v>
      </c>
      <c r="B1290" t="s">
        <v>164</v>
      </c>
      <c r="C1290">
        <v>236</v>
      </c>
      <c r="D1290" t="s">
        <v>703</v>
      </c>
      <c r="E1290">
        <v>507</v>
      </c>
      <c r="F1290">
        <v>31</v>
      </c>
      <c r="G1290">
        <v>538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16</v>
      </c>
      <c r="BH1290">
        <v>0</v>
      </c>
      <c r="BI1290">
        <v>16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78</v>
      </c>
      <c r="BQ1290">
        <v>4</v>
      </c>
      <c r="BR1290">
        <v>82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115</v>
      </c>
      <c r="BZ1290">
        <v>4</v>
      </c>
      <c r="CA1290">
        <v>119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716</v>
      </c>
      <c r="CI1290">
        <v>39</v>
      </c>
      <c r="CJ1290">
        <v>755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</row>
    <row r="1291" spans="1:94" x14ac:dyDescent="0.25">
      <c r="A1291" t="s">
        <v>3586</v>
      </c>
      <c r="B1291" t="s">
        <v>162</v>
      </c>
      <c r="C1291">
        <v>164</v>
      </c>
      <c r="D1291" t="s">
        <v>711</v>
      </c>
      <c r="E1291">
        <v>551</v>
      </c>
      <c r="F1291">
        <v>13</v>
      </c>
      <c r="G1291">
        <v>564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202</v>
      </c>
      <c r="AP1291">
        <v>0</v>
      </c>
      <c r="AQ1291">
        <v>202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57</v>
      </c>
      <c r="BH1291">
        <v>3</v>
      </c>
      <c r="BI1291">
        <v>6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4</v>
      </c>
      <c r="BZ1291">
        <v>0</v>
      </c>
      <c r="CA1291">
        <v>4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814</v>
      </c>
      <c r="CI1291">
        <v>16</v>
      </c>
      <c r="CJ1291">
        <v>83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</row>
    <row r="1292" spans="1:94" x14ac:dyDescent="0.25">
      <c r="A1292" t="s">
        <v>3586</v>
      </c>
      <c r="B1292" t="s">
        <v>160</v>
      </c>
      <c r="C1292">
        <v>1021</v>
      </c>
      <c r="D1292" t="s">
        <v>711</v>
      </c>
      <c r="E1292">
        <v>826</v>
      </c>
      <c r="F1292">
        <v>20</v>
      </c>
      <c r="G1292">
        <v>846</v>
      </c>
      <c r="H1292">
        <v>7</v>
      </c>
      <c r="I1292">
        <v>0</v>
      </c>
      <c r="J1292">
        <v>7</v>
      </c>
      <c r="K1292">
        <v>7</v>
      </c>
      <c r="L1292">
        <v>0</v>
      </c>
      <c r="M1292">
        <v>7</v>
      </c>
      <c r="N1292">
        <v>29</v>
      </c>
      <c r="O1292">
        <v>0</v>
      </c>
      <c r="P1292">
        <v>29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16</v>
      </c>
      <c r="X1292">
        <v>0</v>
      </c>
      <c r="Y1292">
        <v>16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15</v>
      </c>
      <c r="AP1292">
        <v>0</v>
      </c>
      <c r="AQ1292">
        <v>15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28</v>
      </c>
      <c r="BQ1292">
        <v>0</v>
      </c>
      <c r="BR1292">
        <v>28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67</v>
      </c>
      <c r="BZ1292">
        <v>0</v>
      </c>
      <c r="CA1292">
        <v>67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981</v>
      </c>
      <c r="CI1292">
        <v>20</v>
      </c>
      <c r="CJ1292">
        <v>1001</v>
      </c>
      <c r="CK1292">
        <v>7</v>
      </c>
      <c r="CL1292">
        <v>0</v>
      </c>
      <c r="CM1292">
        <v>7</v>
      </c>
      <c r="CN1292">
        <v>7</v>
      </c>
      <c r="CO1292">
        <v>0</v>
      </c>
      <c r="CP1292">
        <v>7</v>
      </c>
    </row>
    <row r="1293" spans="1:94" x14ac:dyDescent="0.25">
      <c r="A1293" t="s">
        <v>3586</v>
      </c>
      <c r="B1293" t="s">
        <v>156</v>
      </c>
      <c r="C1293">
        <v>312</v>
      </c>
      <c r="D1293" t="s">
        <v>680</v>
      </c>
      <c r="E1293">
        <v>80</v>
      </c>
      <c r="F1293">
        <v>0</v>
      </c>
      <c r="G1293">
        <v>8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80</v>
      </c>
      <c r="CI1293">
        <v>0</v>
      </c>
      <c r="CJ1293">
        <v>8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</row>
    <row r="1294" spans="1:94" x14ac:dyDescent="0.25">
      <c r="A1294" t="s">
        <v>3586</v>
      </c>
      <c r="B1294" t="s">
        <v>156</v>
      </c>
      <c r="C1294">
        <v>312</v>
      </c>
      <c r="D1294" t="s">
        <v>681</v>
      </c>
      <c r="E1294">
        <v>1097</v>
      </c>
      <c r="F1294">
        <v>0</v>
      </c>
      <c r="G1294">
        <v>1097</v>
      </c>
      <c r="H1294">
        <v>14</v>
      </c>
      <c r="I1294">
        <v>0</v>
      </c>
      <c r="J1294">
        <v>14</v>
      </c>
      <c r="K1294">
        <v>23</v>
      </c>
      <c r="L1294">
        <v>0</v>
      </c>
      <c r="M1294">
        <v>23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20</v>
      </c>
      <c r="X1294">
        <v>0</v>
      </c>
      <c r="Y1294">
        <v>2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1117</v>
      </c>
      <c r="CI1294">
        <v>0</v>
      </c>
      <c r="CJ1294">
        <v>1117</v>
      </c>
      <c r="CK1294">
        <v>14</v>
      </c>
      <c r="CL1294">
        <v>0</v>
      </c>
      <c r="CM1294">
        <v>14</v>
      </c>
      <c r="CN1294">
        <v>23</v>
      </c>
      <c r="CO1294">
        <v>0</v>
      </c>
      <c r="CP1294">
        <v>23</v>
      </c>
    </row>
    <row r="1295" spans="1:94" x14ac:dyDescent="0.25">
      <c r="A1295" t="s">
        <v>3586</v>
      </c>
      <c r="B1295" t="s">
        <v>156</v>
      </c>
      <c r="C1295">
        <v>312</v>
      </c>
      <c r="D1295" t="s">
        <v>705</v>
      </c>
      <c r="E1295">
        <v>551</v>
      </c>
      <c r="F1295">
        <v>0</v>
      </c>
      <c r="G1295">
        <v>551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551</v>
      </c>
      <c r="CI1295">
        <v>0</v>
      </c>
      <c r="CJ1295">
        <v>551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</row>
    <row r="1296" spans="1:94" x14ac:dyDescent="0.25">
      <c r="A1296" t="s">
        <v>3586</v>
      </c>
      <c r="B1296" t="s">
        <v>151</v>
      </c>
      <c r="C1296">
        <v>166</v>
      </c>
      <c r="D1296" t="s">
        <v>697</v>
      </c>
      <c r="E1296">
        <v>1126</v>
      </c>
      <c r="F1296">
        <v>32</v>
      </c>
      <c r="G1296">
        <v>1158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6</v>
      </c>
      <c r="O1296">
        <v>0</v>
      </c>
      <c r="P1296">
        <v>6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19</v>
      </c>
      <c r="BH1296">
        <v>2</v>
      </c>
      <c r="BI1296">
        <v>21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110</v>
      </c>
      <c r="BQ1296">
        <v>3</v>
      </c>
      <c r="BR1296">
        <v>113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1</v>
      </c>
      <c r="BZ1296">
        <v>0</v>
      </c>
      <c r="CA1296">
        <v>1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1262</v>
      </c>
      <c r="CI1296">
        <v>37</v>
      </c>
      <c r="CJ1296">
        <v>1299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</row>
    <row r="1297" spans="1:94" x14ac:dyDescent="0.25">
      <c r="A1297" t="s">
        <v>3586</v>
      </c>
      <c r="B1297" t="s">
        <v>147</v>
      </c>
      <c r="C1297">
        <v>298</v>
      </c>
      <c r="D1297" t="s">
        <v>701</v>
      </c>
      <c r="E1297">
        <v>416</v>
      </c>
      <c r="F1297">
        <v>0</v>
      </c>
      <c r="G1297">
        <v>416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416</v>
      </c>
      <c r="CI1297">
        <v>0</v>
      </c>
      <c r="CJ1297">
        <v>416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</row>
    <row r="1298" spans="1:94" x14ac:dyDescent="0.25">
      <c r="A1298" t="s">
        <v>3586</v>
      </c>
      <c r="B1298" t="s">
        <v>147</v>
      </c>
      <c r="C1298">
        <v>298</v>
      </c>
      <c r="D1298" t="s">
        <v>702</v>
      </c>
      <c r="E1298">
        <v>870</v>
      </c>
      <c r="F1298">
        <v>0</v>
      </c>
      <c r="G1298">
        <v>87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870</v>
      </c>
      <c r="CI1298">
        <v>0</v>
      </c>
      <c r="CJ1298">
        <v>87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</row>
    <row r="1299" spans="1:94" x14ac:dyDescent="0.25">
      <c r="A1299" t="s">
        <v>3586</v>
      </c>
      <c r="B1299" t="s">
        <v>147</v>
      </c>
      <c r="C1299">
        <v>298</v>
      </c>
      <c r="D1299" t="s">
        <v>688</v>
      </c>
      <c r="E1299">
        <v>159</v>
      </c>
      <c r="F1299">
        <v>0</v>
      </c>
      <c r="G1299">
        <v>159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159</v>
      </c>
      <c r="CI1299">
        <v>0</v>
      </c>
      <c r="CJ1299">
        <v>159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</row>
    <row r="1300" spans="1:94" x14ac:dyDescent="0.25">
      <c r="A1300" t="s">
        <v>3586</v>
      </c>
      <c r="B1300" t="s">
        <v>145</v>
      </c>
      <c r="C1300">
        <v>167</v>
      </c>
      <c r="D1300" t="s">
        <v>695</v>
      </c>
      <c r="E1300">
        <v>1390</v>
      </c>
      <c r="F1300">
        <v>0</v>
      </c>
      <c r="G1300">
        <v>139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61</v>
      </c>
      <c r="O1300">
        <v>0</v>
      </c>
      <c r="P1300">
        <v>61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40</v>
      </c>
      <c r="AG1300">
        <v>0</v>
      </c>
      <c r="AH1300">
        <v>4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241</v>
      </c>
      <c r="BQ1300">
        <v>0</v>
      </c>
      <c r="BR1300">
        <v>241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9</v>
      </c>
      <c r="CC1300">
        <v>0</v>
      </c>
      <c r="CD1300">
        <v>9</v>
      </c>
      <c r="CE1300">
        <v>108</v>
      </c>
      <c r="CF1300">
        <v>0</v>
      </c>
      <c r="CG1300">
        <v>108</v>
      </c>
      <c r="CH1300">
        <v>1732</v>
      </c>
      <c r="CI1300">
        <v>0</v>
      </c>
      <c r="CJ1300">
        <v>1732</v>
      </c>
      <c r="CK1300">
        <v>9</v>
      </c>
      <c r="CL1300">
        <v>0</v>
      </c>
      <c r="CM1300">
        <v>9</v>
      </c>
      <c r="CN1300">
        <v>108</v>
      </c>
      <c r="CO1300">
        <v>0</v>
      </c>
      <c r="CP1300">
        <v>108</v>
      </c>
    </row>
    <row r="1301" spans="1:94" x14ac:dyDescent="0.25">
      <c r="A1301" t="s">
        <v>3586</v>
      </c>
      <c r="B1301" t="s">
        <v>143</v>
      </c>
      <c r="C1301">
        <v>168</v>
      </c>
      <c r="D1301" t="s">
        <v>695</v>
      </c>
      <c r="E1301">
        <v>1724</v>
      </c>
      <c r="F1301">
        <v>0</v>
      </c>
      <c r="G1301">
        <v>1724</v>
      </c>
      <c r="H1301">
        <v>2</v>
      </c>
      <c r="I1301">
        <v>0</v>
      </c>
      <c r="J1301">
        <v>2</v>
      </c>
      <c r="K1301">
        <v>28</v>
      </c>
      <c r="L1301">
        <v>0</v>
      </c>
      <c r="M1301">
        <v>28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39</v>
      </c>
      <c r="BH1301">
        <v>0</v>
      </c>
      <c r="BI1301">
        <v>39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35</v>
      </c>
      <c r="BQ1301">
        <v>0</v>
      </c>
      <c r="BR1301">
        <v>35</v>
      </c>
      <c r="BS1301">
        <v>3</v>
      </c>
      <c r="BT1301">
        <v>0</v>
      </c>
      <c r="BU1301">
        <v>3</v>
      </c>
      <c r="BV1301">
        <v>10</v>
      </c>
      <c r="BW1301">
        <v>0</v>
      </c>
      <c r="BX1301">
        <v>1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1798</v>
      </c>
      <c r="CI1301">
        <v>0</v>
      </c>
      <c r="CJ1301">
        <v>1798</v>
      </c>
      <c r="CK1301">
        <v>5</v>
      </c>
      <c r="CL1301">
        <v>0</v>
      </c>
      <c r="CM1301">
        <v>5</v>
      </c>
      <c r="CN1301">
        <v>38</v>
      </c>
      <c r="CO1301">
        <v>0</v>
      </c>
      <c r="CP1301">
        <v>38</v>
      </c>
    </row>
    <row r="1302" spans="1:94" x14ac:dyDescent="0.25">
      <c r="A1302" t="s">
        <v>3586</v>
      </c>
      <c r="B1302" t="s">
        <v>139</v>
      </c>
      <c r="C1302">
        <v>1022</v>
      </c>
      <c r="D1302" t="s">
        <v>691</v>
      </c>
      <c r="E1302">
        <v>5600</v>
      </c>
      <c r="F1302">
        <v>0</v>
      </c>
      <c r="G1302">
        <v>560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194</v>
      </c>
      <c r="O1302">
        <v>0</v>
      </c>
      <c r="P1302">
        <v>194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199</v>
      </c>
      <c r="AP1302">
        <v>0</v>
      </c>
      <c r="AQ1302">
        <v>199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675</v>
      </c>
      <c r="BH1302">
        <v>0</v>
      </c>
      <c r="BI1302">
        <v>675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1292</v>
      </c>
      <c r="BQ1302">
        <v>0</v>
      </c>
      <c r="BR1302">
        <v>1292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30</v>
      </c>
      <c r="CC1302">
        <v>0</v>
      </c>
      <c r="CD1302">
        <v>30</v>
      </c>
      <c r="CE1302">
        <v>41</v>
      </c>
      <c r="CF1302">
        <v>30</v>
      </c>
      <c r="CG1302">
        <v>71</v>
      </c>
      <c r="CH1302">
        <v>7960</v>
      </c>
      <c r="CI1302">
        <v>0</v>
      </c>
      <c r="CJ1302">
        <v>7960</v>
      </c>
      <c r="CK1302">
        <v>30</v>
      </c>
      <c r="CL1302">
        <v>0</v>
      </c>
      <c r="CM1302">
        <v>30</v>
      </c>
      <c r="CN1302">
        <v>41</v>
      </c>
      <c r="CO1302">
        <v>30</v>
      </c>
      <c r="CP1302">
        <v>71</v>
      </c>
    </row>
    <row r="1303" spans="1:94" x14ac:dyDescent="0.25">
      <c r="A1303" t="s">
        <v>3586</v>
      </c>
      <c r="B1303" t="s">
        <v>137</v>
      </c>
      <c r="C1303">
        <v>231</v>
      </c>
      <c r="D1303" t="s">
        <v>695</v>
      </c>
      <c r="E1303">
        <v>607</v>
      </c>
      <c r="F1303">
        <v>5</v>
      </c>
      <c r="G1303">
        <v>612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1</v>
      </c>
      <c r="AA1303">
        <v>0</v>
      </c>
      <c r="AB1303">
        <v>1</v>
      </c>
      <c r="AC1303">
        <v>4</v>
      </c>
      <c r="AD1303">
        <v>0</v>
      </c>
      <c r="AE1303">
        <v>4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17</v>
      </c>
      <c r="BH1303">
        <v>0</v>
      </c>
      <c r="BI1303">
        <v>17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9</v>
      </c>
      <c r="BQ1303">
        <v>0</v>
      </c>
      <c r="BR1303">
        <v>9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214</v>
      </c>
      <c r="BZ1303">
        <v>0</v>
      </c>
      <c r="CA1303">
        <v>214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847</v>
      </c>
      <c r="CI1303">
        <v>5</v>
      </c>
      <c r="CJ1303">
        <v>852</v>
      </c>
      <c r="CK1303">
        <v>1</v>
      </c>
      <c r="CL1303">
        <v>0</v>
      </c>
      <c r="CM1303">
        <v>1</v>
      </c>
      <c r="CN1303">
        <v>4</v>
      </c>
      <c r="CO1303">
        <v>0</v>
      </c>
      <c r="CP1303">
        <v>4</v>
      </c>
    </row>
    <row r="1304" spans="1:94" x14ac:dyDescent="0.25">
      <c r="A1304" t="s">
        <v>3586</v>
      </c>
      <c r="B1304" t="s">
        <v>135</v>
      </c>
      <c r="C1304">
        <v>204</v>
      </c>
      <c r="D1304" t="s">
        <v>700</v>
      </c>
      <c r="E1304">
        <v>869</v>
      </c>
      <c r="F1304">
        <v>0</v>
      </c>
      <c r="G1304">
        <v>869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1</v>
      </c>
      <c r="AA1304">
        <v>0</v>
      </c>
      <c r="AB1304">
        <v>1</v>
      </c>
      <c r="AC1304">
        <v>6</v>
      </c>
      <c r="AD1304">
        <v>0</v>
      </c>
      <c r="AE1304">
        <v>6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13</v>
      </c>
      <c r="BH1304">
        <v>0</v>
      </c>
      <c r="BI1304">
        <v>13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882</v>
      </c>
      <c r="CI1304">
        <v>0</v>
      </c>
      <c r="CJ1304">
        <v>882</v>
      </c>
      <c r="CK1304">
        <v>1</v>
      </c>
      <c r="CL1304">
        <v>0</v>
      </c>
      <c r="CM1304">
        <v>1</v>
      </c>
      <c r="CN1304">
        <v>6</v>
      </c>
      <c r="CO1304">
        <v>0</v>
      </c>
      <c r="CP1304">
        <v>6</v>
      </c>
    </row>
    <row r="1305" spans="1:94" x14ac:dyDescent="0.25">
      <c r="A1305" t="s">
        <v>3586</v>
      </c>
      <c r="B1305" t="s">
        <v>133</v>
      </c>
      <c r="C1305">
        <v>242</v>
      </c>
      <c r="D1305" t="s">
        <v>695</v>
      </c>
      <c r="E1305">
        <v>512</v>
      </c>
      <c r="F1305">
        <v>0</v>
      </c>
      <c r="G1305">
        <v>512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6</v>
      </c>
      <c r="BH1305">
        <v>0</v>
      </c>
      <c r="BI1305">
        <v>6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518</v>
      </c>
      <c r="CI1305">
        <v>0</v>
      </c>
      <c r="CJ1305">
        <v>518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</row>
    <row r="1306" spans="1:94" x14ac:dyDescent="0.25">
      <c r="A1306" t="s">
        <v>3586</v>
      </c>
      <c r="B1306" t="s">
        <v>131</v>
      </c>
      <c r="C1306">
        <v>172</v>
      </c>
      <c r="D1306" t="s">
        <v>695</v>
      </c>
      <c r="E1306">
        <v>3808</v>
      </c>
      <c r="F1306">
        <v>121</v>
      </c>
      <c r="G1306">
        <v>3929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388</v>
      </c>
      <c r="O1306">
        <v>0</v>
      </c>
      <c r="P1306">
        <v>388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2</v>
      </c>
      <c r="AS1306">
        <v>6</v>
      </c>
      <c r="AT1306">
        <v>8</v>
      </c>
      <c r="AU1306">
        <v>24</v>
      </c>
      <c r="AV1306">
        <v>39</v>
      </c>
      <c r="AW1306">
        <v>63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23</v>
      </c>
      <c r="BH1306">
        <v>0</v>
      </c>
      <c r="BI1306">
        <v>23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9</v>
      </c>
      <c r="BQ1306">
        <v>0</v>
      </c>
      <c r="BR1306">
        <v>9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4228</v>
      </c>
      <c r="CI1306">
        <v>121</v>
      </c>
      <c r="CJ1306">
        <v>4349</v>
      </c>
      <c r="CK1306">
        <v>2</v>
      </c>
      <c r="CL1306">
        <v>6</v>
      </c>
      <c r="CM1306">
        <v>8</v>
      </c>
      <c r="CN1306">
        <v>24</v>
      </c>
      <c r="CO1306">
        <v>39</v>
      </c>
      <c r="CP1306">
        <v>63</v>
      </c>
    </row>
    <row r="1307" spans="1:94" x14ac:dyDescent="0.25">
      <c r="A1307" t="s">
        <v>3586</v>
      </c>
      <c r="B1307" t="s">
        <v>129</v>
      </c>
      <c r="C1307">
        <v>173</v>
      </c>
      <c r="D1307" t="s">
        <v>695</v>
      </c>
      <c r="E1307">
        <v>830</v>
      </c>
      <c r="F1307">
        <v>0</v>
      </c>
      <c r="G1307">
        <v>83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42</v>
      </c>
      <c r="O1307">
        <v>0</v>
      </c>
      <c r="P1307">
        <v>42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2</v>
      </c>
      <c r="AG1307">
        <v>0</v>
      </c>
      <c r="AH1307">
        <v>2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2</v>
      </c>
      <c r="BH1307">
        <v>0</v>
      </c>
      <c r="BI1307">
        <v>2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21</v>
      </c>
      <c r="BQ1307">
        <v>0</v>
      </c>
      <c r="BR1307">
        <v>21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897</v>
      </c>
      <c r="CI1307">
        <v>0</v>
      </c>
      <c r="CJ1307">
        <v>897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</row>
    <row r="1308" spans="1:94" x14ac:dyDescent="0.25">
      <c r="A1308" t="s">
        <v>3586</v>
      </c>
      <c r="B1308" t="s">
        <v>127</v>
      </c>
      <c r="C1308">
        <v>1023</v>
      </c>
      <c r="D1308" t="s">
        <v>697</v>
      </c>
      <c r="E1308">
        <v>11907</v>
      </c>
      <c r="F1308">
        <v>0</v>
      </c>
      <c r="G1308">
        <v>11907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309</v>
      </c>
      <c r="O1308">
        <v>0</v>
      </c>
      <c r="P1308">
        <v>309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12216</v>
      </c>
      <c r="CI1308">
        <v>0</v>
      </c>
      <c r="CJ1308">
        <v>12216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</row>
    <row r="1309" spans="1:94" x14ac:dyDescent="0.25">
      <c r="A1309" t="s">
        <v>3586</v>
      </c>
      <c r="B1309" t="s">
        <v>125</v>
      </c>
      <c r="C1309">
        <v>362</v>
      </c>
      <c r="D1309" t="s">
        <v>686</v>
      </c>
      <c r="E1309">
        <v>5876</v>
      </c>
      <c r="F1309">
        <v>0</v>
      </c>
      <c r="G1309">
        <v>5876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256</v>
      </c>
      <c r="O1309">
        <v>0</v>
      </c>
      <c r="P1309">
        <v>256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8</v>
      </c>
      <c r="BH1309">
        <v>0</v>
      </c>
      <c r="BI1309">
        <v>8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6140</v>
      </c>
      <c r="CI1309">
        <v>0</v>
      </c>
      <c r="CJ1309">
        <v>614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</row>
    <row r="1310" spans="1:94" x14ac:dyDescent="0.25">
      <c r="A1310" t="s">
        <v>3586</v>
      </c>
      <c r="B1310" t="s">
        <v>123</v>
      </c>
      <c r="C1310">
        <v>174</v>
      </c>
      <c r="D1310" t="s">
        <v>695</v>
      </c>
      <c r="E1310">
        <v>942</v>
      </c>
      <c r="F1310">
        <v>2</v>
      </c>
      <c r="G1310">
        <v>944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2</v>
      </c>
      <c r="BH1310">
        <v>0</v>
      </c>
      <c r="BI1310">
        <v>2</v>
      </c>
      <c r="BJ1310">
        <v>2</v>
      </c>
      <c r="BK1310">
        <v>0</v>
      </c>
      <c r="BL1310">
        <v>2</v>
      </c>
      <c r="BM1310">
        <v>8</v>
      </c>
      <c r="BN1310">
        <v>0</v>
      </c>
      <c r="BO1310">
        <v>8</v>
      </c>
      <c r="BP1310">
        <v>97</v>
      </c>
      <c r="BQ1310">
        <v>0</v>
      </c>
      <c r="BR1310">
        <v>97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1041</v>
      </c>
      <c r="CI1310">
        <v>2</v>
      </c>
      <c r="CJ1310">
        <v>1043</v>
      </c>
      <c r="CK1310">
        <v>2</v>
      </c>
      <c r="CL1310">
        <v>0</v>
      </c>
      <c r="CM1310">
        <v>2</v>
      </c>
      <c r="CN1310">
        <v>8</v>
      </c>
      <c r="CO1310">
        <v>0</v>
      </c>
      <c r="CP1310">
        <v>8</v>
      </c>
    </row>
    <row r="1311" spans="1:94" x14ac:dyDescent="0.25">
      <c r="A1311" t="s">
        <v>3586</v>
      </c>
      <c r="B1311" t="s">
        <v>121</v>
      </c>
      <c r="C1311">
        <v>277</v>
      </c>
      <c r="D1311" t="s">
        <v>695</v>
      </c>
      <c r="E1311">
        <v>204</v>
      </c>
      <c r="F1311">
        <v>0</v>
      </c>
      <c r="G1311">
        <v>204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6</v>
      </c>
      <c r="BH1311">
        <v>0</v>
      </c>
      <c r="BI1311">
        <v>6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5</v>
      </c>
      <c r="BZ1311">
        <v>0</v>
      </c>
      <c r="CA1311">
        <v>15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225</v>
      </c>
      <c r="CI1311">
        <v>0</v>
      </c>
      <c r="CJ1311">
        <v>225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</row>
    <row r="1312" spans="1:94" x14ac:dyDescent="0.25">
      <c r="A1312" t="s">
        <v>3586</v>
      </c>
      <c r="B1312" t="s">
        <v>119</v>
      </c>
      <c r="C1312">
        <v>232</v>
      </c>
      <c r="D1312" t="s">
        <v>688</v>
      </c>
      <c r="E1312">
        <v>615</v>
      </c>
      <c r="F1312">
        <v>4</v>
      </c>
      <c r="G1312">
        <v>619</v>
      </c>
      <c r="H1312">
        <v>0</v>
      </c>
      <c r="I1312">
        <v>2</v>
      </c>
      <c r="J1312">
        <v>2</v>
      </c>
      <c r="K1312">
        <v>0</v>
      </c>
      <c r="L1312">
        <v>7</v>
      </c>
      <c r="M1312">
        <v>7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15</v>
      </c>
      <c r="BH1312">
        <v>0</v>
      </c>
      <c r="BI1312">
        <v>15</v>
      </c>
      <c r="BJ1312">
        <v>0</v>
      </c>
      <c r="BK1312">
        <v>3</v>
      </c>
      <c r="BL1312">
        <v>3</v>
      </c>
      <c r="BM1312">
        <v>0</v>
      </c>
      <c r="BN1312">
        <v>9</v>
      </c>
      <c r="BO1312">
        <v>9</v>
      </c>
      <c r="BP1312">
        <v>30</v>
      </c>
      <c r="BQ1312">
        <v>0</v>
      </c>
      <c r="BR1312">
        <v>3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660</v>
      </c>
      <c r="CI1312">
        <v>4</v>
      </c>
      <c r="CJ1312">
        <v>664</v>
      </c>
      <c r="CK1312">
        <v>0</v>
      </c>
      <c r="CL1312">
        <v>5</v>
      </c>
      <c r="CM1312">
        <v>5</v>
      </c>
      <c r="CN1312">
        <v>0</v>
      </c>
      <c r="CO1312">
        <v>16</v>
      </c>
      <c r="CP1312">
        <v>16</v>
      </c>
    </row>
    <row r="1313" spans="1:94" x14ac:dyDescent="0.25">
      <c r="A1313" t="s">
        <v>3586</v>
      </c>
      <c r="B1313" t="s">
        <v>117</v>
      </c>
      <c r="C1313">
        <v>176</v>
      </c>
      <c r="D1313" t="s">
        <v>707</v>
      </c>
      <c r="E1313">
        <v>834</v>
      </c>
      <c r="F1313">
        <v>0</v>
      </c>
      <c r="G1313">
        <v>834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39</v>
      </c>
      <c r="AP1313">
        <v>0</v>
      </c>
      <c r="AQ1313">
        <v>39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4</v>
      </c>
      <c r="CC1313">
        <v>0</v>
      </c>
      <c r="CD1313">
        <v>4</v>
      </c>
      <c r="CE1313">
        <v>20</v>
      </c>
      <c r="CF1313">
        <v>0</v>
      </c>
      <c r="CG1313">
        <v>20</v>
      </c>
      <c r="CH1313">
        <v>873</v>
      </c>
      <c r="CI1313">
        <v>0</v>
      </c>
      <c r="CJ1313">
        <v>873</v>
      </c>
      <c r="CK1313">
        <v>4</v>
      </c>
      <c r="CL1313">
        <v>0</v>
      </c>
      <c r="CM1313">
        <v>4</v>
      </c>
      <c r="CN1313">
        <v>20</v>
      </c>
      <c r="CO1313">
        <v>0</v>
      </c>
      <c r="CP1313">
        <v>20</v>
      </c>
    </row>
    <row r="1314" spans="1:94" x14ac:dyDescent="0.25">
      <c r="A1314" t="s">
        <v>3586</v>
      </c>
      <c r="B1314" t="s">
        <v>104</v>
      </c>
      <c r="C1314">
        <v>302</v>
      </c>
      <c r="D1314" t="s">
        <v>680</v>
      </c>
      <c r="E1314">
        <v>539</v>
      </c>
      <c r="F1314">
        <v>0</v>
      </c>
      <c r="G1314">
        <v>539</v>
      </c>
      <c r="H1314">
        <v>1</v>
      </c>
      <c r="I1314">
        <v>1</v>
      </c>
      <c r="J1314">
        <v>2</v>
      </c>
      <c r="K1314">
        <v>2</v>
      </c>
      <c r="L1314">
        <v>1</v>
      </c>
      <c r="M1314">
        <v>3</v>
      </c>
      <c r="N1314">
        <v>143</v>
      </c>
      <c r="O1314">
        <v>0</v>
      </c>
      <c r="P1314">
        <v>143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2</v>
      </c>
      <c r="AG1314">
        <v>0</v>
      </c>
      <c r="AH1314">
        <v>2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6</v>
      </c>
      <c r="BQ1314">
        <v>0</v>
      </c>
      <c r="BR1314">
        <v>6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10</v>
      </c>
      <c r="BZ1314">
        <v>0</v>
      </c>
      <c r="CA1314">
        <v>1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700</v>
      </c>
      <c r="CI1314">
        <v>0</v>
      </c>
      <c r="CJ1314">
        <v>700</v>
      </c>
      <c r="CK1314">
        <v>1</v>
      </c>
      <c r="CL1314">
        <v>1</v>
      </c>
      <c r="CM1314">
        <v>2</v>
      </c>
      <c r="CN1314">
        <v>2</v>
      </c>
      <c r="CO1314">
        <v>1</v>
      </c>
      <c r="CP1314">
        <v>3</v>
      </c>
    </row>
    <row r="1315" spans="1:94" x14ac:dyDescent="0.25">
      <c r="A1315" t="s">
        <v>3586</v>
      </c>
      <c r="B1315" t="s">
        <v>104</v>
      </c>
      <c r="C1315">
        <v>302</v>
      </c>
      <c r="D1315" t="s">
        <v>681</v>
      </c>
      <c r="E1315">
        <v>725</v>
      </c>
      <c r="F1315">
        <v>1</v>
      </c>
      <c r="G1315">
        <v>726</v>
      </c>
      <c r="H1315">
        <v>7</v>
      </c>
      <c r="I1315">
        <v>0</v>
      </c>
      <c r="J1315">
        <v>7</v>
      </c>
      <c r="K1315">
        <v>15</v>
      </c>
      <c r="L1315">
        <v>0</v>
      </c>
      <c r="M1315">
        <v>15</v>
      </c>
      <c r="N1315">
        <v>71</v>
      </c>
      <c r="O1315">
        <v>0</v>
      </c>
      <c r="P1315">
        <v>71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1</v>
      </c>
      <c r="BQ1315">
        <v>0</v>
      </c>
      <c r="BR1315">
        <v>1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6</v>
      </c>
      <c r="BZ1315">
        <v>0</v>
      </c>
      <c r="CA1315">
        <v>6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803</v>
      </c>
      <c r="CI1315">
        <v>1</v>
      </c>
      <c r="CJ1315">
        <v>804</v>
      </c>
      <c r="CK1315">
        <v>7</v>
      </c>
      <c r="CL1315">
        <v>0</v>
      </c>
      <c r="CM1315">
        <v>7</v>
      </c>
      <c r="CN1315">
        <v>15</v>
      </c>
      <c r="CO1315">
        <v>0</v>
      </c>
      <c r="CP1315">
        <v>15</v>
      </c>
    </row>
    <row r="1316" spans="1:94" x14ac:dyDescent="0.25">
      <c r="A1316" t="s">
        <v>3586</v>
      </c>
      <c r="B1316" t="s">
        <v>104</v>
      </c>
      <c r="C1316">
        <v>302</v>
      </c>
      <c r="D1316" t="s">
        <v>689</v>
      </c>
      <c r="E1316">
        <v>59</v>
      </c>
      <c r="F1316">
        <v>0</v>
      </c>
      <c r="G1316">
        <v>59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2</v>
      </c>
      <c r="BZ1316">
        <v>0</v>
      </c>
      <c r="CA1316">
        <v>2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61</v>
      </c>
      <c r="CI1316">
        <v>0</v>
      </c>
      <c r="CJ1316">
        <v>61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</row>
    <row r="1317" spans="1:94" x14ac:dyDescent="0.25">
      <c r="A1317" t="s">
        <v>3586</v>
      </c>
      <c r="B1317" t="s">
        <v>104</v>
      </c>
      <c r="C1317">
        <v>302</v>
      </c>
      <c r="D1317" t="s">
        <v>700</v>
      </c>
      <c r="E1317">
        <v>24</v>
      </c>
      <c r="F1317">
        <v>0</v>
      </c>
      <c r="G1317">
        <v>24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24</v>
      </c>
      <c r="CI1317">
        <v>0</v>
      </c>
      <c r="CJ1317">
        <v>24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</row>
    <row r="1318" spans="1:94" x14ac:dyDescent="0.25">
      <c r="A1318" t="s">
        <v>3586</v>
      </c>
      <c r="B1318" t="s">
        <v>104</v>
      </c>
      <c r="C1318">
        <v>302</v>
      </c>
      <c r="D1318" t="s">
        <v>690</v>
      </c>
      <c r="E1318">
        <v>834</v>
      </c>
      <c r="F1318">
        <v>0</v>
      </c>
      <c r="G1318">
        <v>834</v>
      </c>
      <c r="H1318">
        <v>1</v>
      </c>
      <c r="I1318">
        <v>0</v>
      </c>
      <c r="J1318">
        <v>1</v>
      </c>
      <c r="K1318">
        <v>2</v>
      </c>
      <c r="L1318">
        <v>0</v>
      </c>
      <c r="M1318">
        <v>2</v>
      </c>
      <c r="N1318">
        <v>35</v>
      </c>
      <c r="O1318">
        <v>0</v>
      </c>
      <c r="P1318">
        <v>35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1</v>
      </c>
      <c r="BH1318">
        <v>0</v>
      </c>
      <c r="BI1318">
        <v>1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50</v>
      </c>
      <c r="BQ1318">
        <v>0</v>
      </c>
      <c r="BR1318">
        <v>5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4</v>
      </c>
      <c r="BZ1318">
        <v>0</v>
      </c>
      <c r="CA1318">
        <v>4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924</v>
      </c>
      <c r="CI1318">
        <v>0</v>
      </c>
      <c r="CJ1318">
        <v>924</v>
      </c>
      <c r="CK1318">
        <v>1</v>
      </c>
      <c r="CL1318">
        <v>0</v>
      </c>
      <c r="CM1318">
        <v>1</v>
      </c>
      <c r="CN1318">
        <v>2</v>
      </c>
      <c r="CO1318">
        <v>0</v>
      </c>
      <c r="CP1318">
        <v>2</v>
      </c>
    </row>
    <row r="1319" spans="1:94" x14ac:dyDescent="0.25">
      <c r="A1319" t="s">
        <v>3586</v>
      </c>
      <c r="B1319" t="s">
        <v>104</v>
      </c>
      <c r="C1319">
        <v>302</v>
      </c>
      <c r="D1319" t="s">
        <v>683</v>
      </c>
      <c r="E1319">
        <v>69</v>
      </c>
      <c r="F1319">
        <v>0</v>
      </c>
      <c r="G1319">
        <v>69</v>
      </c>
      <c r="H1319">
        <v>1</v>
      </c>
      <c r="I1319">
        <v>0</v>
      </c>
      <c r="J1319">
        <v>1</v>
      </c>
      <c r="K1319">
        <v>4</v>
      </c>
      <c r="L1319">
        <v>0</v>
      </c>
      <c r="M1319">
        <v>4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69</v>
      </c>
      <c r="CI1319">
        <v>0</v>
      </c>
      <c r="CJ1319">
        <v>69</v>
      </c>
      <c r="CK1319">
        <v>1</v>
      </c>
      <c r="CL1319">
        <v>0</v>
      </c>
      <c r="CM1319">
        <v>1</v>
      </c>
      <c r="CN1319">
        <v>4</v>
      </c>
      <c r="CO1319">
        <v>0</v>
      </c>
      <c r="CP1319">
        <v>4</v>
      </c>
    </row>
    <row r="1320" spans="1:94" x14ac:dyDescent="0.25">
      <c r="A1320" t="s">
        <v>3586</v>
      </c>
      <c r="B1320" t="s">
        <v>104</v>
      </c>
      <c r="C1320">
        <v>302</v>
      </c>
      <c r="D1320" t="s">
        <v>685</v>
      </c>
      <c r="E1320">
        <v>44</v>
      </c>
      <c r="F1320">
        <v>0</v>
      </c>
      <c r="G1320">
        <v>44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44</v>
      </c>
      <c r="CI1320">
        <v>0</v>
      </c>
      <c r="CJ1320">
        <v>44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</row>
    <row r="1321" spans="1:94" x14ac:dyDescent="0.25">
      <c r="A1321" t="s">
        <v>3586</v>
      </c>
      <c r="B1321" t="s">
        <v>104</v>
      </c>
      <c r="C1321">
        <v>302</v>
      </c>
      <c r="D1321" t="s">
        <v>695</v>
      </c>
      <c r="E1321">
        <v>2393</v>
      </c>
      <c r="F1321">
        <v>28</v>
      </c>
      <c r="G1321">
        <v>2421</v>
      </c>
      <c r="H1321">
        <v>3</v>
      </c>
      <c r="I1321">
        <v>0</v>
      </c>
      <c r="J1321">
        <v>3</v>
      </c>
      <c r="K1321">
        <v>6</v>
      </c>
      <c r="L1321">
        <v>0</v>
      </c>
      <c r="M1321">
        <v>6</v>
      </c>
      <c r="N1321">
        <v>25</v>
      </c>
      <c r="O1321">
        <v>0</v>
      </c>
      <c r="P1321">
        <v>25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7</v>
      </c>
      <c r="BH1321">
        <v>0</v>
      </c>
      <c r="BI1321">
        <v>7</v>
      </c>
      <c r="BJ1321">
        <v>1</v>
      </c>
      <c r="BK1321">
        <v>0</v>
      </c>
      <c r="BL1321">
        <v>1</v>
      </c>
      <c r="BM1321">
        <v>3</v>
      </c>
      <c r="BN1321">
        <v>0</v>
      </c>
      <c r="BO1321">
        <v>3</v>
      </c>
      <c r="BP1321">
        <v>36</v>
      </c>
      <c r="BQ1321">
        <v>0</v>
      </c>
      <c r="BR1321">
        <v>36</v>
      </c>
      <c r="BS1321">
        <v>2</v>
      </c>
      <c r="BT1321">
        <v>0</v>
      </c>
      <c r="BU1321">
        <v>2</v>
      </c>
      <c r="BV1321">
        <v>4</v>
      </c>
      <c r="BW1321">
        <v>0</v>
      </c>
      <c r="BX1321">
        <v>4</v>
      </c>
      <c r="BY1321">
        <v>10</v>
      </c>
      <c r="BZ1321">
        <v>0</v>
      </c>
      <c r="CA1321">
        <v>1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2471</v>
      </c>
      <c r="CI1321">
        <v>28</v>
      </c>
      <c r="CJ1321">
        <v>2499</v>
      </c>
      <c r="CK1321">
        <v>6</v>
      </c>
      <c r="CL1321">
        <v>0</v>
      </c>
      <c r="CM1321">
        <v>6</v>
      </c>
      <c r="CN1321">
        <v>13</v>
      </c>
      <c r="CO1321">
        <v>0</v>
      </c>
      <c r="CP1321">
        <v>13</v>
      </c>
    </row>
    <row r="1322" spans="1:94" x14ac:dyDescent="0.25">
      <c r="A1322" t="s">
        <v>3586</v>
      </c>
      <c r="B1322" t="s">
        <v>104</v>
      </c>
      <c r="C1322">
        <v>302</v>
      </c>
      <c r="D1322" t="s">
        <v>686</v>
      </c>
      <c r="E1322">
        <v>96</v>
      </c>
      <c r="F1322">
        <v>0</v>
      </c>
      <c r="G1322">
        <v>96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96</v>
      </c>
      <c r="CI1322">
        <v>0</v>
      </c>
      <c r="CJ1322">
        <v>96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</row>
    <row r="1323" spans="1:94" x14ac:dyDescent="0.25">
      <c r="A1323" t="s">
        <v>3586</v>
      </c>
      <c r="B1323" t="s">
        <v>104</v>
      </c>
      <c r="C1323">
        <v>302</v>
      </c>
      <c r="D1323" t="s">
        <v>687</v>
      </c>
      <c r="E1323">
        <v>2213</v>
      </c>
      <c r="F1323">
        <v>0</v>
      </c>
      <c r="G1323">
        <v>2213</v>
      </c>
      <c r="H1323">
        <v>1</v>
      </c>
      <c r="I1323">
        <v>0</v>
      </c>
      <c r="J1323">
        <v>1</v>
      </c>
      <c r="K1323">
        <v>2</v>
      </c>
      <c r="L1323">
        <v>0</v>
      </c>
      <c r="M1323">
        <v>2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2</v>
      </c>
      <c r="BH1323">
        <v>0</v>
      </c>
      <c r="BI1323">
        <v>2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11</v>
      </c>
      <c r="BQ1323">
        <v>0</v>
      </c>
      <c r="BR1323">
        <v>11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10</v>
      </c>
      <c r="BZ1323">
        <v>0</v>
      </c>
      <c r="CA1323">
        <v>1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2236</v>
      </c>
      <c r="CI1323">
        <v>0</v>
      </c>
      <c r="CJ1323">
        <v>2236</v>
      </c>
      <c r="CK1323">
        <v>1</v>
      </c>
      <c r="CL1323">
        <v>0</v>
      </c>
      <c r="CM1323">
        <v>1</v>
      </c>
      <c r="CN1323">
        <v>2</v>
      </c>
      <c r="CO1323">
        <v>0</v>
      </c>
      <c r="CP1323">
        <v>2</v>
      </c>
    </row>
    <row r="1324" spans="1:94" x14ac:dyDescent="0.25">
      <c r="A1324" t="s">
        <v>3586</v>
      </c>
      <c r="B1324" t="s">
        <v>104</v>
      </c>
      <c r="C1324">
        <v>302</v>
      </c>
      <c r="D1324" t="s">
        <v>697</v>
      </c>
      <c r="E1324">
        <v>967</v>
      </c>
      <c r="F1324">
        <v>13</v>
      </c>
      <c r="G1324">
        <v>98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6</v>
      </c>
      <c r="BH1324">
        <v>0</v>
      </c>
      <c r="BI1324">
        <v>6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51</v>
      </c>
      <c r="BQ1324">
        <v>0</v>
      </c>
      <c r="BR1324">
        <v>51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1</v>
      </c>
      <c r="BZ1324">
        <v>0</v>
      </c>
      <c r="CA1324">
        <v>1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1025</v>
      </c>
      <c r="CI1324">
        <v>13</v>
      </c>
      <c r="CJ1324">
        <v>103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</row>
    <row r="1325" spans="1:94" x14ac:dyDescent="0.25">
      <c r="A1325" t="s">
        <v>3586</v>
      </c>
      <c r="B1325" t="s">
        <v>104</v>
      </c>
      <c r="C1325">
        <v>302</v>
      </c>
      <c r="D1325" t="s">
        <v>707</v>
      </c>
      <c r="E1325">
        <v>2</v>
      </c>
      <c r="F1325">
        <v>0</v>
      </c>
      <c r="G1325">
        <v>2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1</v>
      </c>
      <c r="BQ1325">
        <v>0</v>
      </c>
      <c r="BR1325">
        <v>1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3</v>
      </c>
      <c r="CI1325">
        <v>0</v>
      </c>
      <c r="CJ1325">
        <v>3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</row>
    <row r="1326" spans="1:94" x14ac:dyDescent="0.25">
      <c r="A1326" t="s">
        <v>3586</v>
      </c>
      <c r="B1326" t="s">
        <v>102</v>
      </c>
      <c r="C1326">
        <v>313</v>
      </c>
      <c r="D1326" t="s">
        <v>706</v>
      </c>
      <c r="E1326">
        <v>5133</v>
      </c>
      <c r="F1326">
        <v>0</v>
      </c>
      <c r="G1326">
        <v>5133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235</v>
      </c>
      <c r="AP1326">
        <v>0</v>
      </c>
      <c r="AQ1326">
        <v>235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22</v>
      </c>
      <c r="BH1326">
        <v>0</v>
      </c>
      <c r="BI1326">
        <v>22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228</v>
      </c>
      <c r="BQ1326">
        <v>0</v>
      </c>
      <c r="BR1326">
        <v>228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5618</v>
      </c>
      <c r="CI1326">
        <v>0</v>
      </c>
      <c r="CJ1326">
        <v>5618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</row>
    <row r="1327" spans="1:94" x14ac:dyDescent="0.25">
      <c r="A1327" t="s">
        <v>3586</v>
      </c>
      <c r="B1327" t="s">
        <v>98</v>
      </c>
      <c r="C1327">
        <v>180</v>
      </c>
      <c r="D1327" t="s">
        <v>700</v>
      </c>
      <c r="E1327">
        <v>22</v>
      </c>
      <c r="F1327">
        <v>0</v>
      </c>
      <c r="G1327">
        <v>2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1</v>
      </c>
      <c r="AA1327">
        <v>0</v>
      </c>
      <c r="AB1327">
        <v>1</v>
      </c>
      <c r="AC1327">
        <v>85</v>
      </c>
      <c r="AD1327">
        <v>0</v>
      </c>
      <c r="AE1327">
        <v>85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22</v>
      </c>
      <c r="CI1327">
        <v>0</v>
      </c>
      <c r="CJ1327">
        <v>22</v>
      </c>
      <c r="CK1327">
        <v>1</v>
      </c>
      <c r="CL1327">
        <v>0</v>
      </c>
      <c r="CM1327">
        <v>1</v>
      </c>
      <c r="CN1327">
        <v>85</v>
      </c>
      <c r="CO1327">
        <v>0</v>
      </c>
      <c r="CP1327">
        <v>85</v>
      </c>
    </row>
    <row r="1328" spans="1:94" x14ac:dyDescent="0.25">
      <c r="A1328" t="s">
        <v>3586</v>
      </c>
      <c r="B1328" t="s">
        <v>98</v>
      </c>
      <c r="C1328">
        <v>180</v>
      </c>
      <c r="D1328" t="s">
        <v>690</v>
      </c>
      <c r="E1328">
        <v>2</v>
      </c>
      <c r="F1328">
        <v>0</v>
      </c>
      <c r="G1328">
        <v>2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1</v>
      </c>
      <c r="AA1328">
        <v>0</v>
      </c>
      <c r="AB1328">
        <v>1</v>
      </c>
      <c r="AC1328">
        <v>44</v>
      </c>
      <c r="AD1328">
        <v>0</v>
      </c>
      <c r="AE1328">
        <v>44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2</v>
      </c>
      <c r="CI1328">
        <v>0</v>
      </c>
      <c r="CJ1328">
        <v>2</v>
      </c>
      <c r="CK1328">
        <v>1</v>
      </c>
      <c r="CL1328">
        <v>0</v>
      </c>
      <c r="CM1328">
        <v>1</v>
      </c>
      <c r="CN1328">
        <v>44</v>
      </c>
      <c r="CO1328">
        <v>0</v>
      </c>
      <c r="CP1328">
        <v>44</v>
      </c>
    </row>
    <row r="1329" spans="1:94" x14ac:dyDescent="0.25">
      <c r="A1329" t="s">
        <v>3586</v>
      </c>
      <c r="B1329" t="s">
        <v>98</v>
      </c>
      <c r="C1329">
        <v>180</v>
      </c>
      <c r="D1329" t="s">
        <v>695</v>
      </c>
      <c r="E1329">
        <v>21</v>
      </c>
      <c r="F1329">
        <v>0</v>
      </c>
      <c r="G1329">
        <v>21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30</v>
      </c>
      <c r="X1329">
        <v>0</v>
      </c>
      <c r="Y1329">
        <v>3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51</v>
      </c>
      <c r="CI1329">
        <v>0</v>
      </c>
      <c r="CJ1329">
        <v>51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</row>
    <row r="1330" spans="1:94" x14ac:dyDescent="0.25">
      <c r="A1330" t="s">
        <v>3586</v>
      </c>
      <c r="B1330" t="s">
        <v>96</v>
      </c>
      <c r="C1330">
        <v>1025</v>
      </c>
      <c r="D1330" t="s">
        <v>710</v>
      </c>
      <c r="E1330">
        <v>1204</v>
      </c>
      <c r="F1330">
        <v>0</v>
      </c>
      <c r="G1330">
        <v>1204</v>
      </c>
      <c r="H1330">
        <v>4</v>
      </c>
      <c r="I1330">
        <v>0</v>
      </c>
      <c r="J1330">
        <v>4</v>
      </c>
      <c r="K1330">
        <v>24</v>
      </c>
      <c r="L1330">
        <v>0</v>
      </c>
      <c r="M1330">
        <v>24</v>
      </c>
      <c r="N1330">
        <v>257</v>
      </c>
      <c r="O1330">
        <v>0</v>
      </c>
      <c r="P1330">
        <v>257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32</v>
      </c>
      <c r="X1330">
        <v>0</v>
      </c>
      <c r="Y1330">
        <v>32</v>
      </c>
      <c r="Z1330">
        <v>1</v>
      </c>
      <c r="AA1330">
        <v>0</v>
      </c>
      <c r="AB1330">
        <v>1</v>
      </c>
      <c r="AC1330">
        <v>3</v>
      </c>
      <c r="AD1330">
        <v>0</v>
      </c>
      <c r="AE1330">
        <v>3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12</v>
      </c>
      <c r="BH1330">
        <v>0</v>
      </c>
      <c r="BI1330">
        <v>12</v>
      </c>
      <c r="BJ1330">
        <v>2</v>
      </c>
      <c r="BK1330">
        <v>0</v>
      </c>
      <c r="BL1330">
        <v>2</v>
      </c>
      <c r="BM1330">
        <v>4</v>
      </c>
      <c r="BN1330">
        <v>0</v>
      </c>
      <c r="BO1330">
        <v>4</v>
      </c>
      <c r="BP1330">
        <v>194</v>
      </c>
      <c r="BQ1330">
        <v>0</v>
      </c>
      <c r="BR1330">
        <v>194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5</v>
      </c>
      <c r="BZ1330">
        <v>0</v>
      </c>
      <c r="CA1330">
        <v>5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1704</v>
      </c>
      <c r="CI1330">
        <v>0</v>
      </c>
      <c r="CJ1330">
        <v>1704</v>
      </c>
      <c r="CK1330">
        <v>7</v>
      </c>
      <c r="CL1330">
        <v>0</v>
      </c>
      <c r="CM1330">
        <v>7</v>
      </c>
      <c r="CN1330">
        <v>31</v>
      </c>
      <c r="CO1330">
        <v>0</v>
      </c>
      <c r="CP1330">
        <v>31</v>
      </c>
    </row>
    <row r="1331" spans="1:94" x14ac:dyDescent="0.25">
      <c r="A1331" t="s">
        <v>3586</v>
      </c>
      <c r="B1331" t="s">
        <v>94</v>
      </c>
      <c r="C1331">
        <v>183</v>
      </c>
      <c r="D1331" t="s">
        <v>695</v>
      </c>
      <c r="E1331">
        <v>2265</v>
      </c>
      <c r="F1331">
        <v>0</v>
      </c>
      <c r="G1331">
        <v>2265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1</v>
      </c>
      <c r="X1331">
        <v>0</v>
      </c>
      <c r="Y1331">
        <v>1</v>
      </c>
      <c r="Z1331">
        <v>1</v>
      </c>
      <c r="AA1331">
        <v>0</v>
      </c>
      <c r="AB1331">
        <v>1</v>
      </c>
      <c r="AC1331">
        <v>4</v>
      </c>
      <c r="AD1331">
        <v>0</v>
      </c>
      <c r="AE1331">
        <v>4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45</v>
      </c>
      <c r="AP1331">
        <v>0</v>
      </c>
      <c r="AQ1331">
        <v>45</v>
      </c>
      <c r="AR1331">
        <v>3</v>
      </c>
      <c r="AS1331">
        <v>0</v>
      </c>
      <c r="AT1331">
        <v>3</v>
      </c>
      <c r="AU1331">
        <v>8</v>
      </c>
      <c r="AV1331">
        <v>0</v>
      </c>
      <c r="AW1331">
        <v>8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30</v>
      </c>
      <c r="BH1331">
        <v>0</v>
      </c>
      <c r="BI1331">
        <v>3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50</v>
      </c>
      <c r="BQ1331">
        <v>0</v>
      </c>
      <c r="BR1331">
        <v>5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2391</v>
      </c>
      <c r="CI1331">
        <v>0</v>
      </c>
      <c r="CJ1331">
        <v>2391</v>
      </c>
      <c r="CK1331">
        <v>4</v>
      </c>
      <c r="CL1331">
        <v>0</v>
      </c>
      <c r="CM1331">
        <v>4</v>
      </c>
      <c r="CN1331">
        <v>12</v>
      </c>
      <c r="CO1331">
        <v>0</v>
      </c>
      <c r="CP1331">
        <v>12</v>
      </c>
    </row>
    <row r="1332" spans="1:94" x14ac:dyDescent="0.25">
      <c r="A1332" t="s">
        <v>3586</v>
      </c>
      <c r="B1332" t="s">
        <v>92</v>
      </c>
      <c r="C1332">
        <v>296</v>
      </c>
      <c r="D1332" t="s">
        <v>694</v>
      </c>
      <c r="E1332">
        <v>925</v>
      </c>
      <c r="F1332">
        <v>0</v>
      </c>
      <c r="G1332">
        <v>925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26</v>
      </c>
      <c r="AP1332">
        <v>0</v>
      </c>
      <c r="AQ1332">
        <v>26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10</v>
      </c>
      <c r="BH1332">
        <v>0</v>
      </c>
      <c r="BI1332">
        <v>1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961</v>
      </c>
      <c r="CI1332">
        <v>0</v>
      </c>
      <c r="CJ1332">
        <v>961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</row>
    <row r="1333" spans="1:94" x14ac:dyDescent="0.25">
      <c r="A1333" t="s">
        <v>3586</v>
      </c>
      <c r="B1333" t="s">
        <v>90</v>
      </c>
      <c r="C1333">
        <v>1026</v>
      </c>
      <c r="D1333" t="s">
        <v>698</v>
      </c>
      <c r="E1333">
        <v>7369</v>
      </c>
      <c r="F1333">
        <v>0</v>
      </c>
      <c r="G1333">
        <v>7369</v>
      </c>
      <c r="H1333">
        <v>3</v>
      </c>
      <c r="I1333">
        <v>0</v>
      </c>
      <c r="J1333">
        <v>3</v>
      </c>
      <c r="K1333">
        <v>3</v>
      </c>
      <c r="L1333">
        <v>0</v>
      </c>
      <c r="M1333">
        <v>3</v>
      </c>
      <c r="N1333">
        <v>528</v>
      </c>
      <c r="O1333">
        <v>0</v>
      </c>
      <c r="P1333">
        <v>528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11</v>
      </c>
      <c r="AG1333">
        <v>0</v>
      </c>
      <c r="AH1333">
        <v>11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15</v>
      </c>
      <c r="BH1333">
        <v>0</v>
      </c>
      <c r="BI1333">
        <v>15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179</v>
      </c>
      <c r="BQ1333">
        <v>0</v>
      </c>
      <c r="BR1333">
        <v>179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8102</v>
      </c>
      <c r="CI1333">
        <v>0</v>
      </c>
      <c r="CJ1333">
        <v>8102</v>
      </c>
      <c r="CK1333">
        <v>3</v>
      </c>
      <c r="CL1333">
        <v>0</v>
      </c>
      <c r="CM1333">
        <v>3</v>
      </c>
      <c r="CN1333">
        <v>3</v>
      </c>
      <c r="CO1333">
        <v>0</v>
      </c>
      <c r="CP1333">
        <v>3</v>
      </c>
    </row>
    <row r="1334" spans="1:94" x14ac:dyDescent="0.25">
      <c r="A1334" t="s">
        <v>3586</v>
      </c>
      <c r="B1334" t="s">
        <v>88</v>
      </c>
      <c r="C1334">
        <v>1031</v>
      </c>
      <c r="D1334" t="s">
        <v>707</v>
      </c>
      <c r="E1334">
        <v>15545</v>
      </c>
      <c r="F1334">
        <v>0</v>
      </c>
      <c r="G1334">
        <v>15545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1156</v>
      </c>
      <c r="O1334">
        <v>0</v>
      </c>
      <c r="P1334">
        <v>1156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61</v>
      </c>
      <c r="AG1334">
        <v>0</v>
      </c>
      <c r="AH1334">
        <v>61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949</v>
      </c>
      <c r="AP1334">
        <v>0</v>
      </c>
      <c r="AQ1334">
        <v>949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1157</v>
      </c>
      <c r="AY1334">
        <v>0</v>
      </c>
      <c r="AZ1334">
        <v>1157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152</v>
      </c>
      <c r="BH1334">
        <v>0</v>
      </c>
      <c r="BI1334">
        <v>152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6463</v>
      </c>
      <c r="BQ1334">
        <v>0</v>
      </c>
      <c r="BR1334">
        <v>6463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25483</v>
      </c>
      <c r="CI1334">
        <v>0</v>
      </c>
      <c r="CJ1334">
        <v>25483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</row>
    <row r="1335" spans="1:94" x14ac:dyDescent="0.25">
      <c r="A1335" t="s">
        <v>3586</v>
      </c>
      <c r="B1335" t="s">
        <v>86</v>
      </c>
      <c r="C1335">
        <v>186</v>
      </c>
      <c r="D1335" t="s">
        <v>695</v>
      </c>
      <c r="E1335">
        <v>1919</v>
      </c>
      <c r="F1335">
        <v>325</v>
      </c>
      <c r="G1335">
        <v>2244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2</v>
      </c>
      <c r="AS1335">
        <v>0</v>
      </c>
      <c r="AT1335">
        <v>2</v>
      </c>
      <c r="AU1335">
        <v>4</v>
      </c>
      <c r="AV1335">
        <v>0</v>
      </c>
      <c r="AW1335">
        <v>4</v>
      </c>
      <c r="AX1335">
        <v>73</v>
      </c>
      <c r="AY1335">
        <v>0</v>
      </c>
      <c r="AZ1335">
        <v>73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29</v>
      </c>
      <c r="BH1335">
        <v>0</v>
      </c>
      <c r="BI1335">
        <v>29</v>
      </c>
      <c r="BJ1335">
        <v>2</v>
      </c>
      <c r="BK1335">
        <v>0</v>
      </c>
      <c r="BL1335">
        <v>2</v>
      </c>
      <c r="BM1335">
        <v>7</v>
      </c>
      <c r="BN1335">
        <v>0</v>
      </c>
      <c r="BO1335">
        <v>7</v>
      </c>
      <c r="BP1335">
        <v>17</v>
      </c>
      <c r="BQ1335">
        <v>0</v>
      </c>
      <c r="BR1335">
        <v>17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2038</v>
      </c>
      <c r="CI1335">
        <v>325</v>
      </c>
      <c r="CJ1335">
        <v>2363</v>
      </c>
      <c r="CK1335">
        <v>4</v>
      </c>
      <c r="CL1335">
        <v>0</v>
      </c>
      <c r="CM1335">
        <v>4</v>
      </c>
      <c r="CN1335">
        <v>11</v>
      </c>
      <c r="CO1335">
        <v>0</v>
      </c>
      <c r="CP1335">
        <v>11</v>
      </c>
    </row>
    <row r="1336" spans="1:94" x14ac:dyDescent="0.25">
      <c r="A1336" t="s">
        <v>3586</v>
      </c>
      <c r="B1336" t="s">
        <v>84</v>
      </c>
      <c r="C1336">
        <v>323</v>
      </c>
      <c r="D1336" t="s">
        <v>695</v>
      </c>
      <c r="E1336">
        <v>571</v>
      </c>
      <c r="F1336">
        <v>0</v>
      </c>
      <c r="G1336">
        <v>571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11</v>
      </c>
      <c r="BH1336">
        <v>0</v>
      </c>
      <c r="BI1336">
        <v>11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582</v>
      </c>
      <c r="CI1336">
        <v>0</v>
      </c>
      <c r="CJ1336">
        <v>582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</row>
    <row r="1337" spans="1:94" x14ac:dyDescent="0.25">
      <c r="A1337" t="s">
        <v>3586</v>
      </c>
      <c r="B1337" t="s">
        <v>82</v>
      </c>
      <c r="C1337">
        <v>1027</v>
      </c>
      <c r="D1337" t="s">
        <v>688</v>
      </c>
      <c r="E1337">
        <v>5873</v>
      </c>
      <c r="F1337">
        <v>13</v>
      </c>
      <c r="G1337">
        <v>5886</v>
      </c>
      <c r="H1337">
        <v>10</v>
      </c>
      <c r="I1337">
        <v>16</v>
      </c>
      <c r="J1337">
        <v>26</v>
      </c>
      <c r="K1337">
        <v>10</v>
      </c>
      <c r="L1337">
        <v>16</v>
      </c>
      <c r="M1337">
        <v>26</v>
      </c>
      <c r="N1337">
        <v>26</v>
      </c>
      <c r="O1337">
        <v>0</v>
      </c>
      <c r="P1337">
        <v>26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11</v>
      </c>
      <c r="BH1337">
        <v>0</v>
      </c>
      <c r="BI1337">
        <v>11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86</v>
      </c>
      <c r="BQ1337">
        <v>0</v>
      </c>
      <c r="BR1337">
        <v>86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5996</v>
      </c>
      <c r="CI1337">
        <v>13</v>
      </c>
      <c r="CJ1337">
        <v>6009</v>
      </c>
      <c r="CK1337">
        <v>10</v>
      </c>
      <c r="CL1337">
        <v>16</v>
      </c>
      <c r="CM1337">
        <v>26</v>
      </c>
      <c r="CN1337">
        <v>10</v>
      </c>
      <c r="CO1337">
        <v>16</v>
      </c>
      <c r="CP1337">
        <v>26</v>
      </c>
    </row>
    <row r="1338" spans="1:94" x14ac:dyDescent="0.25">
      <c r="A1338" t="s">
        <v>3586</v>
      </c>
      <c r="B1338" t="s">
        <v>76</v>
      </c>
      <c r="C1338">
        <v>193</v>
      </c>
      <c r="D1338" t="s">
        <v>683</v>
      </c>
      <c r="E1338">
        <v>0</v>
      </c>
      <c r="F1338">
        <v>0</v>
      </c>
      <c r="G1338">
        <v>0</v>
      </c>
      <c r="H1338">
        <v>1</v>
      </c>
      <c r="I1338">
        <v>0</v>
      </c>
      <c r="J1338">
        <v>1</v>
      </c>
      <c r="K1338">
        <v>5</v>
      </c>
      <c r="L1338">
        <v>0</v>
      </c>
      <c r="M1338">
        <v>5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1</v>
      </c>
      <c r="CL1338">
        <v>0</v>
      </c>
      <c r="CM1338">
        <v>1</v>
      </c>
      <c r="CN1338">
        <v>5</v>
      </c>
      <c r="CO1338">
        <v>0</v>
      </c>
      <c r="CP1338">
        <v>5</v>
      </c>
    </row>
    <row r="1339" spans="1:94" x14ac:dyDescent="0.25">
      <c r="A1339" t="s">
        <v>3586</v>
      </c>
      <c r="B1339" t="s">
        <v>76</v>
      </c>
      <c r="C1339">
        <v>193</v>
      </c>
      <c r="D1339" t="s">
        <v>695</v>
      </c>
      <c r="E1339">
        <v>2780</v>
      </c>
      <c r="F1339">
        <v>0</v>
      </c>
      <c r="G1339">
        <v>2780</v>
      </c>
      <c r="H1339">
        <v>3</v>
      </c>
      <c r="I1339">
        <v>0</v>
      </c>
      <c r="J1339">
        <v>3</v>
      </c>
      <c r="K1339">
        <v>43</v>
      </c>
      <c r="L1339">
        <v>0</v>
      </c>
      <c r="M1339">
        <v>43</v>
      </c>
      <c r="N1339">
        <v>166</v>
      </c>
      <c r="O1339">
        <v>0</v>
      </c>
      <c r="P1339">
        <v>166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30</v>
      </c>
      <c r="AP1339">
        <v>0</v>
      </c>
      <c r="AQ1339">
        <v>3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67</v>
      </c>
      <c r="BH1339">
        <v>0</v>
      </c>
      <c r="BI1339">
        <v>67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26</v>
      </c>
      <c r="BQ1339">
        <v>0</v>
      </c>
      <c r="BR1339">
        <v>26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14</v>
      </c>
      <c r="CC1339">
        <v>0</v>
      </c>
      <c r="CD1339">
        <v>14</v>
      </c>
      <c r="CE1339">
        <v>39</v>
      </c>
      <c r="CF1339">
        <v>0</v>
      </c>
      <c r="CG1339">
        <v>39</v>
      </c>
      <c r="CH1339">
        <v>3069</v>
      </c>
      <c r="CI1339">
        <v>0</v>
      </c>
      <c r="CJ1339">
        <v>3069</v>
      </c>
      <c r="CK1339">
        <v>17</v>
      </c>
      <c r="CL1339">
        <v>0</v>
      </c>
      <c r="CM1339">
        <v>17</v>
      </c>
      <c r="CN1339">
        <v>82</v>
      </c>
      <c r="CO1339">
        <v>0</v>
      </c>
      <c r="CP1339">
        <v>82</v>
      </c>
    </row>
    <row r="1340" spans="1:94" x14ac:dyDescent="0.25">
      <c r="A1340" t="s">
        <v>3586</v>
      </c>
      <c r="B1340" t="s">
        <v>76</v>
      </c>
      <c r="C1340">
        <v>193</v>
      </c>
      <c r="D1340" t="s">
        <v>708</v>
      </c>
      <c r="E1340">
        <v>0</v>
      </c>
      <c r="F1340">
        <v>0</v>
      </c>
      <c r="G1340">
        <v>0</v>
      </c>
      <c r="H1340">
        <v>1</v>
      </c>
      <c r="I1340">
        <v>0</v>
      </c>
      <c r="J1340">
        <v>1</v>
      </c>
      <c r="K1340">
        <v>12</v>
      </c>
      <c r="L1340">
        <v>0</v>
      </c>
      <c r="M1340">
        <v>12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1</v>
      </c>
      <c r="CL1340">
        <v>0</v>
      </c>
      <c r="CM1340">
        <v>1</v>
      </c>
      <c r="CN1340">
        <v>12</v>
      </c>
      <c r="CO1340">
        <v>0</v>
      </c>
      <c r="CP1340">
        <v>12</v>
      </c>
    </row>
    <row r="1341" spans="1:94" x14ac:dyDescent="0.25">
      <c r="A1341" t="s">
        <v>3586</v>
      </c>
      <c r="B1341" t="s">
        <v>72</v>
      </c>
      <c r="C1341">
        <v>197</v>
      </c>
      <c r="D1341" t="s">
        <v>695</v>
      </c>
      <c r="E1341">
        <v>1974</v>
      </c>
      <c r="F1341">
        <v>0</v>
      </c>
      <c r="G1341">
        <v>1974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29</v>
      </c>
      <c r="O1341">
        <v>0</v>
      </c>
      <c r="P1341">
        <v>29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28</v>
      </c>
      <c r="X1341">
        <v>0</v>
      </c>
      <c r="Y1341">
        <v>28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16</v>
      </c>
      <c r="BH1341">
        <v>0</v>
      </c>
      <c r="BI1341">
        <v>16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238</v>
      </c>
      <c r="BZ1341">
        <v>0</v>
      </c>
      <c r="CA1341">
        <v>238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2285</v>
      </c>
      <c r="CI1341">
        <v>0</v>
      </c>
      <c r="CJ1341">
        <v>2285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</row>
    <row r="1342" spans="1:94" x14ac:dyDescent="0.25">
      <c r="A1342" t="s">
        <v>3586</v>
      </c>
      <c r="B1342" t="s">
        <v>70</v>
      </c>
      <c r="C1342">
        <v>212</v>
      </c>
      <c r="D1342" t="s">
        <v>708</v>
      </c>
      <c r="E1342">
        <v>258</v>
      </c>
      <c r="F1342">
        <v>0</v>
      </c>
      <c r="G1342">
        <v>258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6</v>
      </c>
      <c r="BH1342">
        <v>0</v>
      </c>
      <c r="BI1342">
        <v>6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36</v>
      </c>
      <c r="BQ1342">
        <v>0</v>
      </c>
      <c r="BR1342">
        <v>36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300</v>
      </c>
      <c r="CI1342">
        <v>0</v>
      </c>
      <c r="CJ1342">
        <v>30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</row>
    <row r="1343" spans="1:94" x14ac:dyDescent="0.25">
      <c r="A1343" t="s">
        <v>3586</v>
      </c>
      <c r="B1343" t="s">
        <v>45</v>
      </c>
      <c r="C1343">
        <v>143</v>
      </c>
      <c r="D1343" t="s">
        <v>689</v>
      </c>
      <c r="E1343">
        <v>5</v>
      </c>
      <c r="F1343">
        <v>0</v>
      </c>
      <c r="G1343">
        <v>5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82</v>
      </c>
      <c r="AP1343">
        <v>0</v>
      </c>
      <c r="AQ1343">
        <v>82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87</v>
      </c>
      <c r="CI1343">
        <v>0</v>
      </c>
      <c r="CJ1343">
        <v>87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</row>
    <row r="1344" spans="1:94" x14ac:dyDescent="0.25">
      <c r="A1344" t="s">
        <v>3586</v>
      </c>
      <c r="B1344" t="s">
        <v>45</v>
      </c>
      <c r="C1344">
        <v>143</v>
      </c>
      <c r="D1344" t="s">
        <v>699</v>
      </c>
      <c r="E1344">
        <v>17</v>
      </c>
      <c r="F1344">
        <v>0</v>
      </c>
      <c r="G1344">
        <v>17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81</v>
      </c>
      <c r="AP1344">
        <v>0</v>
      </c>
      <c r="AQ1344">
        <v>8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98</v>
      </c>
      <c r="CI1344">
        <v>0</v>
      </c>
      <c r="CJ1344">
        <v>98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</row>
    <row r="1345" spans="1:94" x14ac:dyDescent="0.25">
      <c r="A1345" t="s">
        <v>3586</v>
      </c>
      <c r="B1345" t="s">
        <v>45</v>
      </c>
      <c r="C1345">
        <v>143</v>
      </c>
      <c r="D1345" t="s">
        <v>700</v>
      </c>
      <c r="E1345">
        <v>6</v>
      </c>
      <c r="F1345">
        <v>0</v>
      </c>
      <c r="G1345">
        <v>6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63</v>
      </c>
      <c r="O1345">
        <v>0</v>
      </c>
      <c r="P1345">
        <v>163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21</v>
      </c>
      <c r="AP1345">
        <v>0</v>
      </c>
      <c r="AQ1345">
        <v>21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190</v>
      </c>
      <c r="CI1345">
        <v>0</v>
      </c>
      <c r="CJ1345">
        <v>19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</row>
    <row r="1346" spans="1:94" x14ac:dyDescent="0.25">
      <c r="A1346" t="s">
        <v>3586</v>
      </c>
      <c r="B1346" t="s">
        <v>45</v>
      </c>
      <c r="C1346">
        <v>143</v>
      </c>
      <c r="D1346" t="s">
        <v>701</v>
      </c>
      <c r="E1346">
        <v>2</v>
      </c>
      <c r="F1346">
        <v>0</v>
      </c>
      <c r="G1346">
        <v>2</v>
      </c>
      <c r="H1346">
        <v>0</v>
      </c>
      <c r="I1346">
        <v>0</v>
      </c>
      <c r="J1346">
        <v>0</v>
      </c>
      <c r="K1346">
        <v>0</v>
      </c>
      <c r="L1346">
        <v>12</v>
      </c>
      <c r="M1346">
        <v>12</v>
      </c>
      <c r="N1346">
        <v>29</v>
      </c>
      <c r="O1346">
        <v>0</v>
      </c>
      <c r="P1346">
        <v>29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38</v>
      </c>
      <c r="X1346">
        <v>0</v>
      </c>
      <c r="Y1346">
        <v>38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49</v>
      </c>
      <c r="AP1346">
        <v>0</v>
      </c>
      <c r="AQ1346">
        <v>49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118</v>
      </c>
      <c r="CI1346">
        <v>0</v>
      </c>
      <c r="CJ1346">
        <v>118</v>
      </c>
      <c r="CK1346">
        <v>0</v>
      </c>
      <c r="CL1346">
        <v>0</v>
      </c>
      <c r="CM1346">
        <v>0</v>
      </c>
      <c r="CN1346">
        <v>0</v>
      </c>
      <c r="CO1346">
        <v>12</v>
      </c>
      <c r="CP1346">
        <v>12</v>
      </c>
    </row>
    <row r="1347" spans="1:94" x14ac:dyDescent="0.25">
      <c r="A1347" t="s">
        <v>3586</v>
      </c>
      <c r="B1347" t="s">
        <v>45</v>
      </c>
      <c r="C1347">
        <v>143</v>
      </c>
      <c r="D1347" t="s">
        <v>682</v>
      </c>
      <c r="E1347">
        <v>13</v>
      </c>
      <c r="F1347">
        <v>0</v>
      </c>
      <c r="G1347">
        <v>13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51</v>
      </c>
      <c r="O1347">
        <v>0</v>
      </c>
      <c r="P1347">
        <v>51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93</v>
      </c>
      <c r="X1347">
        <v>0</v>
      </c>
      <c r="Y1347">
        <v>93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157</v>
      </c>
      <c r="CI1347">
        <v>0</v>
      </c>
      <c r="CJ1347">
        <v>157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</row>
    <row r="1348" spans="1:94" x14ac:dyDescent="0.25">
      <c r="A1348" t="s">
        <v>3586</v>
      </c>
      <c r="B1348" t="s">
        <v>45</v>
      </c>
      <c r="C1348">
        <v>143</v>
      </c>
      <c r="D1348" t="s">
        <v>694</v>
      </c>
      <c r="E1348">
        <v>8</v>
      </c>
      <c r="F1348">
        <v>0</v>
      </c>
      <c r="G1348">
        <v>8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25</v>
      </c>
      <c r="O1348">
        <v>0</v>
      </c>
      <c r="P1348">
        <v>25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23</v>
      </c>
      <c r="AP1348">
        <v>0</v>
      </c>
      <c r="AQ1348">
        <v>23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56</v>
      </c>
      <c r="CI1348">
        <v>0</v>
      </c>
      <c r="CJ1348">
        <v>56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</row>
    <row r="1349" spans="1:94" x14ac:dyDescent="0.25">
      <c r="A1349" t="s">
        <v>3586</v>
      </c>
      <c r="B1349" t="s">
        <v>45</v>
      </c>
      <c r="C1349">
        <v>143</v>
      </c>
      <c r="D1349" t="s">
        <v>683</v>
      </c>
      <c r="E1349">
        <v>39</v>
      </c>
      <c r="F1349">
        <v>0</v>
      </c>
      <c r="G1349">
        <v>39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70</v>
      </c>
      <c r="O1349">
        <v>0</v>
      </c>
      <c r="P1349">
        <v>7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5</v>
      </c>
      <c r="AP1349">
        <v>0</v>
      </c>
      <c r="AQ1349">
        <v>5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114</v>
      </c>
      <c r="CI1349">
        <v>0</v>
      </c>
      <c r="CJ1349">
        <v>114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</row>
    <row r="1350" spans="1:94" x14ac:dyDescent="0.25">
      <c r="A1350" t="s">
        <v>3586</v>
      </c>
      <c r="B1350" t="s">
        <v>45</v>
      </c>
      <c r="C1350">
        <v>143</v>
      </c>
      <c r="D1350" t="s">
        <v>685</v>
      </c>
      <c r="E1350">
        <v>2</v>
      </c>
      <c r="F1350">
        <v>0</v>
      </c>
      <c r="G1350">
        <v>2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39</v>
      </c>
      <c r="X1350">
        <v>0</v>
      </c>
      <c r="Y1350">
        <v>39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56</v>
      </c>
      <c r="AP1350">
        <v>0</v>
      </c>
      <c r="AQ1350">
        <v>56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97</v>
      </c>
      <c r="CI1350">
        <v>0</v>
      </c>
      <c r="CJ1350">
        <v>97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</row>
    <row r="1351" spans="1:94" x14ac:dyDescent="0.25">
      <c r="A1351" t="s">
        <v>3586</v>
      </c>
      <c r="B1351" t="s">
        <v>45</v>
      </c>
      <c r="C1351">
        <v>143</v>
      </c>
      <c r="D1351" t="s">
        <v>703</v>
      </c>
      <c r="E1351">
        <v>4</v>
      </c>
      <c r="F1351">
        <v>0</v>
      </c>
      <c r="G1351">
        <v>4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59</v>
      </c>
      <c r="X1351">
        <v>0</v>
      </c>
      <c r="Y1351">
        <v>59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41</v>
      </c>
      <c r="AP1351">
        <v>0</v>
      </c>
      <c r="AQ1351">
        <v>4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104</v>
      </c>
      <c r="CI1351">
        <v>0</v>
      </c>
      <c r="CJ1351">
        <v>104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</row>
    <row r="1352" spans="1:94" x14ac:dyDescent="0.25">
      <c r="A1352" t="s">
        <v>3586</v>
      </c>
      <c r="B1352" t="s">
        <v>45</v>
      </c>
      <c r="C1352">
        <v>143</v>
      </c>
      <c r="D1352" t="s">
        <v>695</v>
      </c>
      <c r="E1352">
        <v>8</v>
      </c>
      <c r="F1352">
        <v>0</v>
      </c>
      <c r="G1352">
        <v>8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117</v>
      </c>
      <c r="X1352">
        <v>0</v>
      </c>
      <c r="Y1352">
        <v>117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125</v>
      </c>
      <c r="AP1352">
        <v>0</v>
      </c>
      <c r="AQ1352">
        <v>125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250</v>
      </c>
      <c r="CI1352">
        <v>0</v>
      </c>
      <c r="CJ1352">
        <v>25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</row>
    <row r="1353" spans="1:94" x14ac:dyDescent="0.25">
      <c r="A1353" t="s">
        <v>3586</v>
      </c>
      <c r="B1353" t="s">
        <v>45</v>
      </c>
      <c r="C1353">
        <v>143</v>
      </c>
      <c r="D1353" t="s">
        <v>692</v>
      </c>
      <c r="E1353">
        <v>8</v>
      </c>
      <c r="F1353">
        <v>16</v>
      </c>
      <c r="G1353">
        <v>24</v>
      </c>
      <c r="H1353">
        <v>0</v>
      </c>
      <c r="I1353">
        <v>0</v>
      </c>
      <c r="J1353">
        <v>0</v>
      </c>
      <c r="K1353">
        <v>0</v>
      </c>
      <c r="L1353">
        <v>2</v>
      </c>
      <c r="M1353">
        <v>2</v>
      </c>
      <c r="N1353">
        <v>76</v>
      </c>
      <c r="O1353">
        <v>0</v>
      </c>
      <c r="P1353">
        <v>76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36</v>
      </c>
      <c r="X1353">
        <v>0</v>
      </c>
      <c r="Y1353">
        <v>36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46</v>
      </c>
      <c r="AP1353">
        <v>0</v>
      </c>
      <c r="AQ1353">
        <v>46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166</v>
      </c>
      <c r="CI1353">
        <v>16</v>
      </c>
      <c r="CJ1353">
        <v>182</v>
      </c>
      <c r="CK1353">
        <v>0</v>
      </c>
      <c r="CL1353">
        <v>0</v>
      </c>
      <c r="CM1353">
        <v>0</v>
      </c>
      <c r="CN1353">
        <v>0</v>
      </c>
      <c r="CO1353">
        <v>2</v>
      </c>
      <c r="CP1353">
        <v>2</v>
      </c>
    </row>
    <row r="1354" spans="1:94" x14ac:dyDescent="0.25">
      <c r="A1354" t="s">
        <v>3586</v>
      </c>
      <c r="B1354" t="s">
        <v>45</v>
      </c>
      <c r="C1354">
        <v>143</v>
      </c>
      <c r="D1354" t="s">
        <v>686</v>
      </c>
      <c r="E1354">
        <v>2</v>
      </c>
      <c r="F1354">
        <v>0</v>
      </c>
      <c r="G1354">
        <v>2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31</v>
      </c>
      <c r="O1354">
        <v>0</v>
      </c>
      <c r="P1354">
        <v>31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32</v>
      </c>
      <c r="X1354">
        <v>0</v>
      </c>
      <c r="Y1354">
        <v>32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65</v>
      </c>
      <c r="CI1354">
        <v>0</v>
      </c>
      <c r="CJ1354">
        <v>65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</row>
    <row r="1355" spans="1:94" x14ac:dyDescent="0.25">
      <c r="A1355" t="s">
        <v>3586</v>
      </c>
      <c r="B1355" t="s">
        <v>45</v>
      </c>
      <c r="C1355">
        <v>143</v>
      </c>
      <c r="D1355" t="s">
        <v>704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34</v>
      </c>
      <c r="X1355">
        <v>1</v>
      </c>
      <c r="Y1355">
        <v>35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34</v>
      </c>
      <c r="CI1355">
        <v>1</v>
      </c>
      <c r="CJ1355">
        <v>35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</row>
    <row r="1356" spans="1:94" x14ac:dyDescent="0.25">
      <c r="A1356" t="s">
        <v>3586</v>
      </c>
      <c r="B1356" t="s">
        <v>45</v>
      </c>
      <c r="C1356">
        <v>143</v>
      </c>
      <c r="D1356" t="s">
        <v>709</v>
      </c>
      <c r="E1356">
        <v>2</v>
      </c>
      <c r="F1356">
        <v>0</v>
      </c>
      <c r="G1356">
        <v>2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31</v>
      </c>
      <c r="O1356">
        <v>0</v>
      </c>
      <c r="P1356">
        <v>31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29</v>
      </c>
      <c r="X1356">
        <v>0</v>
      </c>
      <c r="Y1356">
        <v>29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62</v>
      </c>
      <c r="CI1356">
        <v>0</v>
      </c>
      <c r="CJ1356">
        <v>62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</row>
    <row r="1357" spans="1:94" x14ac:dyDescent="0.25">
      <c r="A1357" t="s">
        <v>3586</v>
      </c>
      <c r="B1357" t="s">
        <v>45</v>
      </c>
      <c r="C1357">
        <v>143</v>
      </c>
      <c r="D1357" t="s">
        <v>696</v>
      </c>
      <c r="E1357">
        <v>219</v>
      </c>
      <c r="F1357">
        <v>1</v>
      </c>
      <c r="G1357">
        <v>22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67</v>
      </c>
      <c r="AP1357">
        <v>0</v>
      </c>
      <c r="AQ1357">
        <v>67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286</v>
      </c>
      <c r="CI1357">
        <v>1</v>
      </c>
      <c r="CJ1357">
        <v>287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</row>
    <row r="1358" spans="1:94" x14ac:dyDescent="0.25">
      <c r="A1358" t="s">
        <v>3586</v>
      </c>
      <c r="B1358" t="s">
        <v>45</v>
      </c>
      <c r="C1358">
        <v>143</v>
      </c>
      <c r="D1358" t="s">
        <v>687</v>
      </c>
      <c r="E1358">
        <v>1018</v>
      </c>
      <c r="F1358">
        <v>6</v>
      </c>
      <c r="G1358">
        <v>1024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117</v>
      </c>
      <c r="O1358">
        <v>0</v>
      </c>
      <c r="P1358">
        <v>117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56</v>
      </c>
      <c r="X1358">
        <v>0</v>
      </c>
      <c r="Y1358">
        <v>56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30</v>
      </c>
      <c r="AP1358">
        <v>0</v>
      </c>
      <c r="AQ1358">
        <v>3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5</v>
      </c>
      <c r="BH1358">
        <v>0</v>
      </c>
      <c r="BI1358">
        <v>5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1226</v>
      </c>
      <c r="CI1358">
        <v>6</v>
      </c>
      <c r="CJ1358">
        <v>1232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</row>
    <row r="1359" spans="1:94" x14ac:dyDescent="0.25">
      <c r="A1359" t="s">
        <v>3586</v>
      </c>
      <c r="B1359" t="s">
        <v>45</v>
      </c>
      <c r="C1359">
        <v>143</v>
      </c>
      <c r="D1359" t="s">
        <v>697</v>
      </c>
      <c r="E1359">
        <v>1</v>
      </c>
      <c r="F1359">
        <v>0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1</v>
      </c>
      <c r="CI1359">
        <v>0</v>
      </c>
      <c r="CJ1359">
        <v>1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</row>
    <row r="1360" spans="1:94" x14ac:dyDescent="0.25">
      <c r="A1360" t="s">
        <v>3586</v>
      </c>
      <c r="B1360" t="s">
        <v>45</v>
      </c>
      <c r="C1360">
        <v>143</v>
      </c>
      <c r="D1360" t="s">
        <v>706</v>
      </c>
      <c r="E1360">
        <v>2</v>
      </c>
      <c r="F1360">
        <v>0</v>
      </c>
      <c r="G1360">
        <v>2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46</v>
      </c>
      <c r="O1360">
        <v>0</v>
      </c>
      <c r="P1360">
        <v>46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37</v>
      </c>
      <c r="X1360">
        <v>5</v>
      </c>
      <c r="Y1360">
        <v>42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45</v>
      </c>
      <c r="AP1360">
        <v>0</v>
      </c>
      <c r="AQ1360">
        <v>45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130</v>
      </c>
      <c r="CI1360">
        <v>5</v>
      </c>
      <c r="CJ1360">
        <v>135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</row>
    <row r="1361" spans="1:94" x14ac:dyDescent="0.25">
      <c r="A1361" t="s">
        <v>3586</v>
      </c>
      <c r="B1361" t="s">
        <v>45</v>
      </c>
      <c r="C1361">
        <v>143</v>
      </c>
      <c r="D1361" t="s">
        <v>71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</row>
    <row r="1362" spans="1:94" x14ac:dyDescent="0.25">
      <c r="A1362" t="s">
        <v>3586</v>
      </c>
      <c r="B1362" t="s">
        <v>45</v>
      </c>
      <c r="C1362">
        <v>143</v>
      </c>
      <c r="D1362" t="s">
        <v>698</v>
      </c>
      <c r="E1362">
        <v>10</v>
      </c>
      <c r="F1362">
        <v>0</v>
      </c>
      <c r="G1362">
        <v>1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32</v>
      </c>
      <c r="O1362">
        <v>0</v>
      </c>
      <c r="P1362">
        <v>32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31</v>
      </c>
      <c r="X1362">
        <v>0</v>
      </c>
      <c r="Y1362">
        <v>31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30</v>
      </c>
      <c r="AP1362">
        <v>0</v>
      </c>
      <c r="AQ1362">
        <v>3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103</v>
      </c>
      <c r="CI1362">
        <v>0</v>
      </c>
      <c r="CJ1362">
        <v>103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</row>
    <row r="1363" spans="1:94" x14ac:dyDescent="0.25">
      <c r="A1363" t="s">
        <v>3586</v>
      </c>
      <c r="B1363" t="s">
        <v>45</v>
      </c>
      <c r="C1363">
        <v>143</v>
      </c>
      <c r="D1363" t="s">
        <v>707</v>
      </c>
      <c r="E1363">
        <v>4</v>
      </c>
      <c r="F1363">
        <v>0</v>
      </c>
      <c r="G1363">
        <v>4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99</v>
      </c>
      <c r="X1363">
        <v>0</v>
      </c>
      <c r="Y1363">
        <v>99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16</v>
      </c>
      <c r="AP1363">
        <v>0</v>
      </c>
      <c r="AQ1363">
        <v>16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119</v>
      </c>
      <c r="CI1363">
        <v>0</v>
      </c>
      <c r="CJ1363">
        <v>119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</row>
    <row r="1364" spans="1:94" x14ac:dyDescent="0.25">
      <c r="A1364" t="s">
        <v>3586</v>
      </c>
      <c r="B1364" t="s">
        <v>45</v>
      </c>
      <c r="C1364">
        <v>143</v>
      </c>
      <c r="D1364" t="s">
        <v>688</v>
      </c>
      <c r="E1364">
        <v>18</v>
      </c>
      <c r="F1364">
        <v>1</v>
      </c>
      <c r="G1364">
        <v>19</v>
      </c>
      <c r="H1364">
        <v>0</v>
      </c>
      <c r="I1364">
        <v>0</v>
      </c>
      <c r="J1364">
        <v>0</v>
      </c>
      <c r="K1364">
        <v>0</v>
      </c>
      <c r="L1364">
        <v>10</v>
      </c>
      <c r="M1364">
        <v>10</v>
      </c>
      <c r="N1364">
        <v>28</v>
      </c>
      <c r="O1364">
        <v>0</v>
      </c>
      <c r="P1364">
        <v>28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22</v>
      </c>
      <c r="AP1364">
        <v>0</v>
      </c>
      <c r="AQ1364">
        <v>22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68</v>
      </c>
      <c r="CI1364">
        <v>1</v>
      </c>
      <c r="CJ1364">
        <v>69</v>
      </c>
      <c r="CK1364">
        <v>0</v>
      </c>
      <c r="CL1364">
        <v>0</v>
      </c>
      <c r="CM1364">
        <v>0</v>
      </c>
      <c r="CN1364">
        <v>0</v>
      </c>
      <c r="CO1364">
        <v>10</v>
      </c>
      <c r="CP1364">
        <v>10</v>
      </c>
    </row>
    <row r="1365" spans="1:94" x14ac:dyDescent="0.25">
      <c r="A1365" t="s">
        <v>3586</v>
      </c>
      <c r="B1365" t="s">
        <v>45</v>
      </c>
      <c r="C1365">
        <v>143</v>
      </c>
      <c r="D1365" t="s">
        <v>708</v>
      </c>
      <c r="E1365">
        <v>1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48</v>
      </c>
      <c r="O1365">
        <v>0</v>
      </c>
      <c r="P1365">
        <v>48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3</v>
      </c>
      <c r="X1365">
        <v>0</v>
      </c>
      <c r="Y1365">
        <v>3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52</v>
      </c>
      <c r="CI1365">
        <v>0</v>
      </c>
      <c r="CJ1365">
        <v>52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</row>
    <row r="1366" spans="1:94" x14ac:dyDescent="0.25">
      <c r="A1366" t="s">
        <v>3586</v>
      </c>
      <c r="B1366" t="s">
        <v>45</v>
      </c>
      <c r="C1366">
        <v>143</v>
      </c>
      <c r="D1366" t="s">
        <v>693</v>
      </c>
      <c r="E1366">
        <v>7</v>
      </c>
      <c r="F1366">
        <v>0</v>
      </c>
      <c r="G1366">
        <v>7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25</v>
      </c>
      <c r="O1366">
        <v>0</v>
      </c>
      <c r="P1366">
        <v>25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32</v>
      </c>
      <c r="X1366">
        <v>0</v>
      </c>
      <c r="Y1366">
        <v>32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23</v>
      </c>
      <c r="AP1366">
        <v>0</v>
      </c>
      <c r="AQ1366">
        <v>23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87</v>
      </c>
      <c r="CI1366">
        <v>0</v>
      </c>
      <c r="CJ1366">
        <v>87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</row>
    <row r="1367" spans="1:94" x14ac:dyDescent="0.25">
      <c r="A1367" t="s">
        <v>3586</v>
      </c>
      <c r="B1367" t="s">
        <v>40</v>
      </c>
      <c r="C1367">
        <v>199</v>
      </c>
      <c r="D1367" t="s">
        <v>700</v>
      </c>
      <c r="E1367">
        <v>195</v>
      </c>
      <c r="F1367">
        <v>0</v>
      </c>
      <c r="G1367">
        <v>195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734</v>
      </c>
      <c r="O1367">
        <v>1</v>
      </c>
      <c r="P1367">
        <v>735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180</v>
      </c>
      <c r="AY1367">
        <v>4</v>
      </c>
      <c r="AZ1367">
        <v>184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3</v>
      </c>
      <c r="CD1367">
        <v>3</v>
      </c>
      <c r="CE1367">
        <v>0</v>
      </c>
      <c r="CF1367">
        <v>0</v>
      </c>
      <c r="CG1367">
        <v>0</v>
      </c>
      <c r="CH1367">
        <v>1109</v>
      </c>
      <c r="CI1367">
        <v>5</v>
      </c>
      <c r="CJ1367">
        <v>1114</v>
      </c>
      <c r="CK1367">
        <v>0</v>
      </c>
      <c r="CL1367">
        <v>3</v>
      </c>
      <c r="CM1367">
        <v>3</v>
      </c>
      <c r="CN1367">
        <v>0</v>
      </c>
      <c r="CO1367">
        <v>0</v>
      </c>
      <c r="CP1367">
        <v>0</v>
      </c>
    </row>
    <row r="1368" spans="1:94" x14ac:dyDescent="0.25">
      <c r="A1368" t="s">
        <v>3586</v>
      </c>
      <c r="B1368" t="s">
        <v>40</v>
      </c>
      <c r="C1368">
        <v>199</v>
      </c>
      <c r="D1368" t="s">
        <v>684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26</v>
      </c>
      <c r="AY1368">
        <v>0</v>
      </c>
      <c r="AZ1368">
        <v>26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26</v>
      </c>
      <c r="CI1368">
        <v>0</v>
      </c>
      <c r="CJ1368">
        <v>26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</row>
    <row r="1369" spans="1:94" x14ac:dyDescent="0.25">
      <c r="A1369" t="s">
        <v>3586</v>
      </c>
      <c r="B1369" t="s">
        <v>40</v>
      </c>
      <c r="C1369">
        <v>199</v>
      </c>
      <c r="D1369" t="s">
        <v>703</v>
      </c>
      <c r="E1369">
        <v>34</v>
      </c>
      <c r="F1369">
        <v>2</v>
      </c>
      <c r="G1369">
        <v>36</v>
      </c>
      <c r="H1369">
        <v>0</v>
      </c>
      <c r="I1369">
        <v>1</v>
      </c>
      <c r="J1369">
        <v>1</v>
      </c>
      <c r="K1369">
        <v>0</v>
      </c>
      <c r="L1369">
        <v>0</v>
      </c>
      <c r="M1369">
        <v>0</v>
      </c>
      <c r="N1369">
        <v>57</v>
      </c>
      <c r="O1369">
        <v>0</v>
      </c>
      <c r="P1369">
        <v>57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45</v>
      </c>
      <c r="AY1369">
        <v>0</v>
      </c>
      <c r="AZ1369">
        <v>45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136</v>
      </c>
      <c r="CI1369">
        <v>2</v>
      </c>
      <c r="CJ1369">
        <v>138</v>
      </c>
      <c r="CK1369">
        <v>0</v>
      </c>
      <c r="CL1369">
        <v>1</v>
      </c>
      <c r="CM1369">
        <v>1</v>
      </c>
      <c r="CN1369">
        <v>0</v>
      </c>
      <c r="CO1369">
        <v>0</v>
      </c>
      <c r="CP1369">
        <v>0</v>
      </c>
    </row>
    <row r="1370" spans="1:94" x14ac:dyDescent="0.25">
      <c r="A1370" t="s">
        <v>3586</v>
      </c>
      <c r="B1370" t="s">
        <v>40</v>
      </c>
      <c r="C1370">
        <v>199</v>
      </c>
      <c r="D1370" t="s">
        <v>704</v>
      </c>
      <c r="E1370">
        <v>14</v>
      </c>
      <c r="F1370">
        <v>0</v>
      </c>
      <c r="G1370">
        <v>14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20</v>
      </c>
      <c r="X1370">
        <v>0</v>
      </c>
      <c r="Y1370">
        <v>2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34</v>
      </c>
      <c r="CI1370">
        <v>0</v>
      </c>
      <c r="CJ1370">
        <v>34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</row>
    <row r="1371" spans="1:94" x14ac:dyDescent="0.25">
      <c r="A1371" t="s">
        <v>3586</v>
      </c>
      <c r="B1371" t="s">
        <v>38</v>
      </c>
      <c r="C1371">
        <v>327</v>
      </c>
      <c r="D1371" t="s">
        <v>706</v>
      </c>
      <c r="E1371">
        <v>1448</v>
      </c>
      <c r="F1371">
        <v>0</v>
      </c>
      <c r="G1371">
        <v>1448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3</v>
      </c>
      <c r="BQ1371">
        <v>0</v>
      </c>
      <c r="BR1371">
        <v>3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1451</v>
      </c>
      <c r="CI1371">
        <v>0</v>
      </c>
      <c r="CJ1371">
        <v>1451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</row>
    <row r="1372" spans="1:94" x14ac:dyDescent="0.25">
      <c r="A1372" t="s">
        <v>3586</v>
      </c>
      <c r="B1372" t="s">
        <v>1618</v>
      </c>
      <c r="C1372">
        <v>281</v>
      </c>
      <c r="D1372" t="s">
        <v>695</v>
      </c>
      <c r="E1372">
        <v>681</v>
      </c>
      <c r="F1372">
        <v>18</v>
      </c>
      <c r="G1372">
        <v>699</v>
      </c>
      <c r="H1372">
        <v>2</v>
      </c>
      <c r="I1372">
        <v>0</v>
      </c>
      <c r="J1372">
        <v>2</v>
      </c>
      <c r="K1372">
        <v>0</v>
      </c>
      <c r="L1372">
        <v>5</v>
      </c>
      <c r="M1372">
        <v>5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10</v>
      </c>
      <c r="BH1372">
        <v>0</v>
      </c>
      <c r="BI1372">
        <v>1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83</v>
      </c>
      <c r="BQ1372">
        <v>0</v>
      </c>
      <c r="BR1372">
        <v>83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774</v>
      </c>
      <c r="CI1372">
        <v>18</v>
      </c>
      <c r="CJ1372">
        <v>792</v>
      </c>
      <c r="CK1372">
        <v>2</v>
      </c>
      <c r="CL1372">
        <v>0</v>
      </c>
      <c r="CM1372">
        <v>2</v>
      </c>
      <c r="CN1372">
        <v>0</v>
      </c>
      <c r="CO1372">
        <v>5</v>
      </c>
      <c r="CP1372">
        <v>5</v>
      </c>
    </row>
    <row r="1373" spans="1:94" x14ac:dyDescent="0.25">
      <c r="A1373" t="s">
        <v>3586</v>
      </c>
      <c r="B1373" t="s">
        <v>30</v>
      </c>
      <c r="C1373">
        <v>1028</v>
      </c>
      <c r="D1373" t="s">
        <v>708</v>
      </c>
      <c r="E1373">
        <v>10214</v>
      </c>
      <c r="F1373">
        <v>0</v>
      </c>
      <c r="G1373">
        <v>10214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208</v>
      </c>
      <c r="O1373">
        <v>0</v>
      </c>
      <c r="P1373">
        <v>208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10422</v>
      </c>
      <c r="CI1373">
        <v>0</v>
      </c>
      <c r="CJ1373">
        <v>10422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</row>
    <row r="1374" spans="1:94" x14ac:dyDescent="0.25">
      <c r="A1374" t="s">
        <v>3586</v>
      </c>
      <c r="B1374" t="s">
        <v>28</v>
      </c>
      <c r="C1374">
        <v>225</v>
      </c>
      <c r="D1374" t="s">
        <v>700</v>
      </c>
      <c r="E1374">
        <v>303</v>
      </c>
      <c r="F1374">
        <v>0</v>
      </c>
      <c r="G1374">
        <v>303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9</v>
      </c>
      <c r="BH1374">
        <v>0</v>
      </c>
      <c r="BI1374">
        <v>9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60</v>
      </c>
      <c r="BQ1374">
        <v>0</v>
      </c>
      <c r="BR1374">
        <v>6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372</v>
      </c>
      <c r="CI1374">
        <v>0</v>
      </c>
      <c r="CJ1374">
        <v>372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</row>
    <row r="1375" spans="1:94" x14ac:dyDescent="0.25">
      <c r="A1375" t="s">
        <v>3586</v>
      </c>
      <c r="B1375" t="s">
        <v>26</v>
      </c>
      <c r="C1375">
        <v>163</v>
      </c>
      <c r="D1375" t="s">
        <v>699</v>
      </c>
      <c r="E1375">
        <v>768</v>
      </c>
      <c r="F1375">
        <v>8</v>
      </c>
      <c r="G1375">
        <v>776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9</v>
      </c>
      <c r="AP1375">
        <v>0</v>
      </c>
      <c r="AQ1375">
        <v>9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16</v>
      </c>
      <c r="BH1375">
        <v>1</v>
      </c>
      <c r="BI1375">
        <v>17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14</v>
      </c>
      <c r="BQ1375">
        <v>2</v>
      </c>
      <c r="BR1375">
        <v>16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1</v>
      </c>
      <c r="BZ1375">
        <v>0</v>
      </c>
      <c r="CA1375">
        <v>1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808</v>
      </c>
      <c r="CI1375">
        <v>11</v>
      </c>
      <c r="CJ1375">
        <v>819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</row>
    <row r="1376" spans="1:94" x14ac:dyDescent="0.25">
      <c r="A1376" t="s">
        <v>3586</v>
      </c>
      <c r="B1376" t="s">
        <v>24</v>
      </c>
      <c r="C1376">
        <v>1029</v>
      </c>
      <c r="D1376" t="s">
        <v>693</v>
      </c>
      <c r="E1376">
        <v>11884</v>
      </c>
      <c r="F1376">
        <v>0</v>
      </c>
      <c r="G1376">
        <v>11884</v>
      </c>
      <c r="H1376">
        <v>42</v>
      </c>
      <c r="I1376">
        <v>0</v>
      </c>
      <c r="J1376">
        <v>42</v>
      </c>
      <c r="K1376">
        <v>133</v>
      </c>
      <c r="L1376">
        <v>0</v>
      </c>
      <c r="M1376">
        <v>133</v>
      </c>
      <c r="N1376">
        <v>56</v>
      </c>
      <c r="O1376">
        <v>0</v>
      </c>
      <c r="P1376">
        <v>56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67</v>
      </c>
      <c r="X1376">
        <v>0</v>
      </c>
      <c r="Y1376">
        <v>67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7</v>
      </c>
      <c r="AG1376">
        <v>0</v>
      </c>
      <c r="AH1376">
        <v>7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223</v>
      </c>
      <c r="BH1376">
        <v>0</v>
      </c>
      <c r="BI1376">
        <v>223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1961</v>
      </c>
      <c r="BQ1376">
        <v>0</v>
      </c>
      <c r="BR1376">
        <v>1961</v>
      </c>
      <c r="BS1376">
        <v>3</v>
      </c>
      <c r="BT1376">
        <v>0</v>
      </c>
      <c r="BU1376">
        <v>3</v>
      </c>
      <c r="BV1376">
        <v>6</v>
      </c>
      <c r="BW1376">
        <v>0</v>
      </c>
      <c r="BX1376">
        <v>6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14198</v>
      </c>
      <c r="CI1376">
        <v>0</v>
      </c>
      <c r="CJ1376">
        <v>14198</v>
      </c>
      <c r="CK1376">
        <v>45</v>
      </c>
      <c r="CL1376">
        <v>0</v>
      </c>
      <c r="CM1376">
        <v>45</v>
      </c>
      <c r="CN1376">
        <v>139</v>
      </c>
      <c r="CO1376">
        <v>0</v>
      </c>
      <c r="CP1376">
        <v>139</v>
      </c>
    </row>
    <row r="1377" spans="1:94" x14ac:dyDescent="0.25">
      <c r="A1377" t="s">
        <v>3586</v>
      </c>
      <c r="B1377" t="s">
        <v>9</v>
      </c>
      <c r="C1377">
        <v>203</v>
      </c>
      <c r="D1377" t="s">
        <v>707</v>
      </c>
      <c r="E1377">
        <v>508</v>
      </c>
      <c r="F1377">
        <v>0</v>
      </c>
      <c r="G1377">
        <v>508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4</v>
      </c>
      <c r="BH1377">
        <v>0</v>
      </c>
      <c r="BI1377">
        <v>4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174</v>
      </c>
      <c r="BQ1377">
        <v>0</v>
      </c>
      <c r="BR1377">
        <v>174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686</v>
      </c>
      <c r="CI1377">
        <v>0</v>
      </c>
      <c r="CJ1377">
        <v>686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</row>
    <row r="1378" spans="1:94" x14ac:dyDescent="0.25">
      <c r="A1378" t="s">
        <v>3586</v>
      </c>
      <c r="B1378" t="s">
        <v>11</v>
      </c>
      <c r="C1378">
        <v>201</v>
      </c>
      <c r="D1378" t="s">
        <v>694</v>
      </c>
      <c r="E1378">
        <v>45</v>
      </c>
      <c r="F1378">
        <v>0</v>
      </c>
      <c r="G1378">
        <v>45</v>
      </c>
      <c r="H1378">
        <v>4</v>
      </c>
      <c r="I1378">
        <v>0</v>
      </c>
      <c r="J1378">
        <v>4</v>
      </c>
      <c r="K1378">
        <v>4</v>
      </c>
      <c r="L1378">
        <v>0</v>
      </c>
      <c r="M1378">
        <v>4</v>
      </c>
      <c r="N1378">
        <v>35</v>
      </c>
      <c r="O1378">
        <v>0</v>
      </c>
      <c r="P1378">
        <v>35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31</v>
      </c>
      <c r="AP1378">
        <v>0</v>
      </c>
      <c r="AQ1378">
        <v>3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2</v>
      </c>
      <c r="BH1378">
        <v>0</v>
      </c>
      <c r="BI1378">
        <v>2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113</v>
      </c>
      <c r="CI1378">
        <v>0</v>
      </c>
      <c r="CJ1378">
        <v>113</v>
      </c>
      <c r="CK1378">
        <v>4</v>
      </c>
      <c r="CL1378">
        <v>0</v>
      </c>
      <c r="CM1378">
        <v>4</v>
      </c>
      <c r="CN1378">
        <v>4</v>
      </c>
      <c r="CO1378">
        <v>0</v>
      </c>
      <c r="CP1378">
        <v>4</v>
      </c>
    </row>
    <row r="1379" spans="1:94" x14ac:dyDescent="0.25">
      <c r="A1379" t="s">
        <v>3586</v>
      </c>
      <c r="B1379" t="s">
        <v>11</v>
      </c>
      <c r="C1379">
        <v>201</v>
      </c>
      <c r="D1379" t="s">
        <v>683</v>
      </c>
      <c r="E1379">
        <v>1</v>
      </c>
      <c r="F1379">
        <v>0</v>
      </c>
      <c r="G1379">
        <v>1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1</v>
      </c>
      <c r="CI1379">
        <v>0</v>
      </c>
      <c r="CJ1379">
        <v>1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</row>
    <row r="1380" spans="1:94" x14ac:dyDescent="0.25">
      <c r="A1380" t="s">
        <v>3586</v>
      </c>
      <c r="B1380" t="s">
        <v>11</v>
      </c>
      <c r="C1380">
        <v>201</v>
      </c>
      <c r="D1380" t="s">
        <v>702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</row>
    <row r="1381" spans="1:94" x14ac:dyDescent="0.25">
      <c r="A1381" t="s">
        <v>3586</v>
      </c>
      <c r="B1381" t="s">
        <v>11</v>
      </c>
      <c r="C1381">
        <v>201</v>
      </c>
      <c r="D1381" t="s">
        <v>695</v>
      </c>
      <c r="E1381">
        <v>1894</v>
      </c>
      <c r="F1381">
        <v>44</v>
      </c>
      <c r="G1381">
        <v>1938</v>
      </c>
      <c r="H1381">
        <v>3</v>
      </c>
      <c r="I1381">
        <v>0</v>
      </c>
      <c r="J1381">
        <v>3</v>
      </c>
      <c r="K1381">
        <v>67</v>
      </c>
      <c r="L1381">
        <v>0</v>
      </c>
      <c r="M1381">
        <v>67</v>
      </c>
      <c r="N1381">
        <v>141</v>
      </c>
      <c r="O1381">
        <v>0</v>
      </c>
      <c r="P1381">
        <v>141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89</v>
      </c>
      <c r="AP1381">
        <v>0</v>
      </c>
      <c r="AQ1381">
        <v>89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2</v>
      </c>
      <c r="BH1381">
        <v>0</v>
      </c>
      <c r="BI1381">
        <v>2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26</v>
      </c>
      <c r="BZ1381">
        <v>0</v>
      </c>
      <c r="CA1381">
        <v>26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2152</v>
      </c>
      <c r="CI1381">
        <v>44</v>
      </c>
      <c r="CJ1381">
        <v>2196</v>
      </c>
      <c r="CK1381">
        <v>3</v>
      </c>
      <c r="CL1381">
        <v>0</v>
      </c>
      <c r="CM1381">
        <v>3</v>
      </c>
      <c r="CN1381">
        <v>67</v>
      </c>
      <c r="CO1381">
        <v>0</v>
      </c>
      <c r="CP1381">
        <v>67</v>
      </c>
    </row>
    <row r="1382" spans="1:94" x14ac:dyDescent="0.25">
      <c r="A1382" t="s">
        <v>3586</v>
      </c>
      <c r="B1382" t="s">
        <v>11</v>
      </c>
      <c r="C1382">
        <v>201</v>
      </c>
      <c r="D1382" t="s">
        <v>696</v>
      </c>
      <c r="E1382">
        <v>63</v>
      </c>
      <c r="F1382">
        <v>0</v>
      </c>
      <c r="G1382">
        <v>63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10</v>
      </c>
      <c r="AP1382">
        <v>0</v>
      </c>
      <c r="AQ1382">
        <v>1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73</v>
      </c>
      <c r="CI1382">
        <v>0</v>
      </c>
      <c r="CJ1382">
        <v>73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</row>
    <row r="1383" spans="1:94" x14ac:dyDescent="0.25">
      <c r="A1383" t="s">
        <v>3586</v>
      </c>
      <c r="B1383" t="s">
        <v>11</v>
      </c>
      <c r="C1383">
        <v>201</v>
      </c>
      <c r="D1383" t="s">
        <v>687</v>
      </c>
      <c r="E1383">
        <v>313</v>
      </c>
      <c r="F1383">
        <v>3</v>
      </c>
      <c r="G1383">
        <v>316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34</v>
      </c>
      <c r="O1383">
        <v>0</v>
      </c>
      <c r="P1383">
        <v>34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110</v>
      </c>
      <c r="AP1383">
        <v>2</v>
      </c>
      <c r="AQ1383">
        <v>112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1</v>
      </c>
      <c r="BH1383">
        <v>0</v>
      </c>
      <c r="BI1383">
        <v>1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458</v>
      </c>
      <c r="CI1383">
        <v>5</v>
      </c>
      <c r="CJ1383">
        <v>463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</row>
    <row r="1384" spans="1:94" x14ac:dyDescent="0.25">
      <c r="A1384" t="s">
        <v>3586</v>
      </c>
      <c r="B1384" t="s">
        <v>11</v>
      </c>
      <c r="C1384">
        <v>201</v>
      </c>
      <c r="D1384" t="s">
        <v>698</v>
      </c>
      <c r="E1384">
        <v>467</v>
      </c>
      <c r="F1384">
        <v>0</v>
      </c>
      <c r="G1384">
        <v>467</v>
      </c>
      <c r="H1384">
        <v>10</v>
      </c>
      <c r="I1384">
        <v>0</v>
      </c>
      <c r="J1384">
        <v>10</v>
      </c>
      <c r="K1384">
        <v>0</v>
      </c>
      <c r="L1384">
        <v>47</v>
      </c>
      <c r="M1384">
        <v>47</v>
      </c>
      <c r="N1384">
        <v>36</v>
      </c>
      <c r="O1384">
        <v>0</v>
      </c>
      <c r="P1384">
        <v>36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68</v>
      </c>
      <c r="AP1384">
        <v>0</v>
      </c>
      <c r="AQ1384">
        <v>68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5</v>
      </c>
      <c r="BH1384">
        <v>0</v>
      </c>
      <c r="BI1384">
        <v>5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576</v>
      </c>
      <c r="CI1384">
        <v>0</v>
      </c>
      <c r="CJ1384">
        <v>576</v>
      </c>
      <c r="CK1384">
        <v>10</v>
      </c>
      <c r="CL1384">
        <v>0</v>
      </c>
      <c r="CM1384">
        <v>10</v>
      </c>
      <c r="CN1384">
        <v>0</v>
      </c>
      <c r="CO1384">
        <v>47</v>
      </c>
      <c r="CP1384">
        <v>47</v>
      </c>
    </row>
    <row r="1385" spans="1:94" x14ac:dyDescent="0.25">
      <c r="A1385" t="s">
        <v>3586</v>
      </c>
      <c r="B1385" t="s">
        <v>11</v>
      </c>
      <c r="C1385">
        <v>201</v>
      </c>
      <c r="D1385" t="s">
        <v>707</v>
      </c>
      <c r="E1385">
        <v>562</v>
      </c>
      <c r="F1385">
        <v>4</v>
      </c>
      <c r="G1385">
        <v>566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31</v>
      </c>
      <c r="O1385">
        <v>0</v>
      </c>
      <c r="P1385">
        <v>31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180</v>
      </c>
      <c r="AP1385">
        <v>0</v>
      </c>
      <c r="AQ1385">
        <v>18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2</v>
      </c>
      <c r="BH1385">
        <v>0</v>
      </c>
      <c r="BI1385">
        <v>2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775</v>
      </c>
      <c r="CI1385">
        <v>4</v>
      </c>
      <c r="CJ1385">
        <v>779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</row>
    <row r="1386" spans="1:94" x14ac:dyDescent="0.25">
      <c r="A1386" t="s">
        <v>3586</v>
      </c>
      <c r="B1386" t="s">
        <v>2643</v>
      </c>
      <c r="C1386">
        <v>116</v>
      </c>
      <c r="D1386" t="s">
        <v>700</v>
      </c>
      <c r="E1386">
        <v>3820</v>
      </c>
      <c r="F1386">
        <v>60</v>
      </c>
      <c r="G1386">
        <v>3880</v>
      </c>
      <c r="H1386">
        <v>57</v>
      </c>
      <c r="I1386">
        <v>14</v>
      </c>
      <c r="J1386">
        <v>71</v>
      </c>
      <c r="K1386">
        <v>114</v>
      </c>
      <c r="L1386">
        <v>42</v>
      </c>
      <c r="M1386">
        <v>156</v>
      </c>
      <c r="N1386">
        <v>203</v>
      </c>
      <c r="O1386">
        <v>0</v>
      </c>
      <c r="P1386">
        <v>203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110</v>
      </c>
      <c r="BH1386">
        <v>0</v>
      </c>
      <c r="BI1386">
        <v>11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349</v>
      </c>
      <c r="BQ1386">
        <v>9</v>
      </c>
      <c r="BR1386">
        <v>358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0</v>
      </c>
      <c r="BZ1386">
        <v>0</v>
      </c>
      <c r="CA1386">
        <v>1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4492</v>
      </c>
      <c r="CI1386">
        <v>69</v>
      </c>
      <c r="CJ1386">
        <v>4561</v>
      </c>
      <c r="CK1386">
        <v>57</v>
      </c>
      <c r="CL1386">
        <v>14</v>
      </c>
      <c r="CM1386">
        <v>71</v>
      </c>
      <c r="CN1386">
        <v>114</v>
      </c>
      <c r="CO1386">
        <v>42</v>
      </c>
      <c r="CP1386">
        <v>156</v>
      </c>
    </row>
    <row r="1387" spans="1:94" x14ac:dyDescent="0.25">
      <c r="A1387" t="s">
        <v>3586</v>
      </c>
      <c r="B1387" t="s">
        <v>2643</v>
      </c>
      <c r="C1387">
        <v>116</v>
      </c>
      <c r="D1387" t="s">
        <v>701</v>
      </c>
      <c r="E1387">
        <v>12</v>
      </c>
      <c r="F1387">
        <v>0</v>
      </c>
      <c r="G1387">
        <v>12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12</v>
      </c>
      <c r="CI1387">
        <v>0</v>
      </c>
      <c r="CJ1387">
        <v>12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</row>
    <row r="1388" spans="1:94" x14ac:dyDescent="0.25">
      <c r="A1388" t="s">
        <v>3586</v>
      </c>
      <c r="B1388" t="s">
        <v>2643</v>
      </c>
      <c r="C1388">
        <v>116</v>
      </c>
      <c r="D1388" t="s">
        <v>684</v>
      </c>
      <c r="E1388">
        <v>108</v>
      </c>
      <c r="F1388">
        <v>0</v>
      </c>
      <c r="G1388">
        <v>108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3</v>
      </c>
      <c r="BH1388">
        <v>0</v>
      </c>
      <c r="BI1388">
        <v>3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78</v>
      </c>
      <c r="BQ1388">
        <v>0</v>
      </c>
      <c r="BR1388">
        <v>78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8</v>
      </c>
      <c r="BZ1388">
        <v>0</v>
      </c>
      <c r="CA1388">
        <v>8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197</v>
      </c>
      <c r="CI1388">
        <v>0</v>
      </c>
      <c r="CJ1388">
        <v>197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</row>
    <row r="1389" spans="1:94" x14ac:dyDescent="0.25">
      <c r="A1389" t="s">
        <v>3586</v>
      </c>
      <c r="B1389" t="s">
        <v>2643</v>
      </c>
      <c r="C1389">
        <v>116</v>
      </c>
      <c r="D1389" t="s">
        <v>702</v>
      </c>
      <c r="E1389">
        <v>4</v>
      </c>
      <c r="F1389">
        <v>0</v>
      </c>
      <c r="G1389">
        <v>4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4</v>
      </c>
      <c r="CI1389">
        <v>0</v>
      </c>
      <c r="CJ1389">
        <v>4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</row>
    <row r="1390" spans="1:94" x14ac:dyDescent="0.25">
      <c r="A1390" t="s">
        <v>3586</v>
      </c>
      <c r="B1390" t="s">
        <v>2643</v>
      </c>
      <c r="C1390">
        <v>116</v>
      </c>
      <c r="D1390" t="s">
        <v>703</v>
      </c>
      <c r="E1390">
        <v>91</v>
      </c>
      <c r="F1390">
        <v>1</v>
      </c>
      <c r="G1390">
        <v>92</v>
      </c>
      <c r="H1390">
        <v>3</v>
      </c>
      <c r="I1390">
        <v>0</v>
      </c>
      <c r="J1390">
        <v>3</v>
      </c>
      <c r="K1390">
        <v>16</v>
      </c>
      <c r="L1390">
        <v>0</v>
      </c>
      <c r="M1390">
        <v>16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1</v>
      </c>
      <c r="BH1390">
        <v>1</v>
      </c>
      <c r="BI1390">
        <v>2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29</v>
      </c>
      <c r="BQ1390">
        <v>11</v>
      </c>
      <c r="BR1390">
        <v>4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121</v>
      </c>
      <c r="CI1390">
        <v>13</v>
      </c>
      <c r="CJ1390">
        <v>134</v>
      </c>
      <c r="CK1390">
        <v>3</v>
      </c>
      <c r="CL1390">
        <v>0</v>
      </c>
      <c r="CM1390">
        <v>3</v>
      </c>
      <c r="CN1390">
        <v>16</v>
      </c>
      <c r="CO1390">
        <v>0</v>
      </c>
      <c r="CP1390">
        <v>16</v>
      </c>
    </row>
    <row r="1391" spans="1:94" x14ac:dyDescent="0.25">
      <c r="A1391" t="s">
        <v>3586</v>
      </c>
      <c r="B1391" t="s">
        <v>2643</v>
      </c>
      <c r="C1391">
        <v>116</v>
      </c>
      <c r="D1391" t="s">
        <v>704</v>
      </c>
      <c r="E1391">
        <v>134</v>
      </c>
      <c r="F1391">
        <v>0</v>
      </c>
      <c r="G1391">
        <v>134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30</v>
      </c>
      <c r="BQ1391">
        <v>0</v>
      </c>
      <c r="BR1391">
        <v>3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164</v>
      </c>
      <c r="CI1391">
        <v>0</v>
      </c>
      <c r="CJ1391">
        <v>164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</row>
    <row r="1392" spans="1:94" x14ac:dyDescent="0.25">
      <c r="A1392" t="s">
        <v>3586</v>
      </c>
      <c r="B1392" t="s">
        <v>2643</v>
      </c>
      <c r="C1392">
        <v>116</v>
      </c>
      <c r="D1392" t="s">
        <v>688</v>
      </c>
      <c r="E1392">
        <v>0</v>
      </c>
      <c r="F1392">
        <v>0</v>
      </c>
      <c r="G1392">
        <v>0</v>
      </c>
      <c r="H1392">
        <v>2</v>
      </c>
      <c r="I1392">
        <v>0</v>
      </c>
      <c r="J1392">
        <v>2</v>
      </c>
      <c r="K1392">
        <v>8</v>
      </c>
      <c r="L1392">
        <v>0</v>
      </c>
      <c r="M1392">
        <v>8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2</v>
      </c>
      <c r="CL1392">
        <v>0</v>
      </c>
      <c r="CM1392">
        <v>2</v>
      </c>
      <c r="CN1392">
        <v>8</v>
      </c>
      <c r="CO1392">
        <v>0</v>
      </c>
      <c r="CP1392">
        <v>8</v>
      </c>
    </row>
    <row r="1393" spans="1:94" x14ac:dyDescent="0.25">
      <c r="A1393" t="s">
        <v>3586</v>
      </c>
      <c r="B1393" t="s">
        <v>2643</v>
      </c>
      <c r="C1393">
        <v>116</v>
      </c>
      <c r="D1393" t="s">
        <v>693</v>
      </c>
      <c r="E1393">
        <v>1064</v>
      </c>
      <c r="F1393">
        <v>37</v>
      </c>
      <c r="G1393">
        <v>1101</v>
      </c>
      <c r="H1393">
        <v>5</v>
      </c>
      <c r="I1393">
        <v>0</v>
      </c>
      <c r="J1393">
        <v>5</v>
      </c>
      <c r="K1393">
        <v>14</v>
      </c>
      <c r="L1393">
        <v>0</v>
      </c>
      <c r="M1393">
        <v>14</v>
      </c>
      <c r="N1393">
        <v>16</v>
      </c>
      <c r="O1393">
        <v>0</v>
      </c>
      <c r="P1393">
        <v>16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25</v>
      </c>
      <c r="BH1393">
        <v>0</v>
      </c>
      <c r="BI1393">
        <v>25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117</v>
      </c>
      <c r="BQ1393">
        <v>0</v>
      </c>
      <c r="BR1393">
        <v>117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1222</v>
      </c>
      <c r="CI1393">
        <v>37</v>
      </c>
      <c r="CJ1393">
        <v>1259</v>
      </c>
      <c r="CK1393">
        <v>5</v>
      </c>
      <c r="CL1393">
        <v>0</v>
      </c>
      <c r="CM1393">
        <v>5</v>
      </c>
      <c r="CN1393">
        <v>14</v>
      </c>
      <c r="CO1393">
        <v>0</v>
      </c>
      <c r="CP1393">
        <v>14</v>
      </c>
    </row>
    <row r="1394" spans="1:94" x14ac:dyDescent="0.25">
      <c r="A1394" t="s">
        <v>3586</v>
      </c>
      <c r="B1394" t="s">
        <v>2645</v>
      </c>
      <c r="C1394">
        <v>317</v>
      </c>
      <c r="D1394" t="s">
        <v>695</v>
      </c>
      <c r="E1394">
        <v>40252</v>
      </c>
      <c r="F1394">
        <v>1471</v>
      </c>
      <c r="G1394">
        <v>41723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740</v>
      </c>
      <c r="O1394">
        <v>12</v>
      </c>
      <c r="P1394">
        <v>752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85</v>
      </c>
      <c r="X1394">
        <v>2</v>
      </c>
      <c r="Y1394">
        <v>87</v>
      </c>
      <c r="Z1394">
        <v>12</v>
      </c>
      <c r="AA1394">
        <v>5</v>
      </c>
      <c r="AB1394">
        <v>17</v>
      </c>
      <c r="AC1394">
        <v>35</v>
      </c>
      <c r="AD1394">
        <v>16</v>
      </c>
      <c r="AE1394">
        <v>51</v>
      </c>
      <c r="AF1394">
        <v>27</v>
      </c>
      <c r="AG1394">
        <v>0</v>
      </c>
      <c r="AH1394">
        <v>27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129</v>
      </c>
      <c r="BH1394">
        <v>0</v>
      </c>
      <c r="BI1394">
        <v>129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41233</v>
      </c>
      <c r="CI1394">
        <v>1485</v>
      </c>
      <c r="CJ1394">
        <v>42718</v>
      </c>
      <c r="CK1394">
        <v>12</v>
      </c>
      <c r="CL1394">
        <v>5</v>
      </c>
      <c r="CM1394">
        <v>17</v>
      </c>
      <c r="CN1394">
        <v>35</v>
      </c>
      <c r="CO1394">
        <v>16</v>
      </c>
      <c r="CP1394">
        <v>51</v>
      </c>
    </row>
    <row r="1395" spans="1:94" x14ac:dyDescent="0.25">
      <c r="A1395" t="s">
        <v>3586</v>
      </c>
      <c r="B1395" t="s">
        <v>2644</v>
      </c>
      <c r="C1395">
        <v>315</v>
      </c>
      <c r="D1395" t="s">
        <v>682</v>
      </c>
      <c r="E1395">
        <v>8616</v>
      </c>
      <c r="F1395">
        <v>132</v>
      </c>
      <c r="G1395">
        <v>8748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270</v>
      </c>
      <c r="O1395">
        <v>1</v>
      </c>
      <c r="P1395">
        <v>271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1216</v>
      </c>
      <c r="BQ1395">
        <v>3</v>
      </c>
      <c r="BR1395">
        <v>1219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10102</v>
      </c>
      <c r="CI1395">
        <v>136</v>
      </c>
      <c r="CJ1395">
        <v>10238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</row>
    <row r="1396" spans="1:94" x14ac:dyDescent="0.25">
      <c r="A1396" t="s">
        <v>3586</v>
      </c>
      <c r="B1396" t="s">
        <v>7</v>
      </c>
      <c r="C1396">
        <v>205</v>
      </c>
      <c r="D1396" t="s">
        <v>695</v>
      </c>
      <c r="E1396">
        <v>1216</v>
      </c>
      <c r="F1396">
        <v>0</v>
      </c>
      <c r="G1396">
        <v>1216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70</v>
      </c>
      <c r="AY1396">
        <v>0</v>
      </c>
      <c r="AZ1396">
        <v>7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12</v>
      </c>
      <c r="BH1396">
        <v>0</v>
      </c>
      <c r="BI1396">
        <v>12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1298</v>
      </c>
      <c r="CI1396">
        <v>0</v>
      </c>
      <c r="CJ1396">
        <v>1298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</row>
    <row r="1397" spans="1:94" x14ac:dyDescent="0.25">
      <c r="A1397" t="s">
        <v>3586</v>
      </c>
      <c r="B1397" t="s">
        <v>5</v>
      </c>
      <c r="C1397">
        <v>207</v>
      </c>
      <c r="D1397" t="s">
        <v>697</v>
      </c>
      <c r="E1397">
        <v>1323</v>
      </c>
      <c r="F1397">
        <v>24</v>
      </c>
      <c r="G1397">
        <v>1347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4</v>
      </c>
      <c r="AY1397">
        <v>0</v>
      </c>
      <c r="AZ1397">
        <v>4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76</v>
      </c>
      <c r="BH1397">
        <v>1</v>
      </c>
      <c r="BI1397">
        <v>77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250</v>
      </c>
      <c r="BQ1397">
        <v>2</v>
      </c>
      <c r="BR1397">
        <v>252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1653</v>
      </c>
      <c r="CI1397">
        <v>27</v>
      </c>
      <c r="CJ1397">
        <v>168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</row>
    <row r="1398" spans="1:94" x14ac:dyDescent="0.25">
      <c r="A1398" t="s">
        <v>3586</v>
      </c>
      <c r="B1398" t="s">
        <v>3</v>
      </c>
      <c r="C1398">
        <v>208</v>
      </c>
      <c r="D1398" t="s">
        <v>695</v>
      </c>
      <c r="E1398">
        <v>640</v>
      </c>
      <c r="F1398">
        <v>0</v>
      </c>
      <c r="G1398">
        <v>64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8</v>
      </c>
      <c r="BH1398">
        <v>0</v>
      </c>
      <c r="BI1398">
        <v>8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648</v>
      </c>
      <c r="CI1398">
        <v>0</v>
      </c>
      <c r="CJ1398">
        <v>648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</row>
    <row r="1399" spans="1:94" x14ac:dyDescent="0.25">
      <c r="A1399" t="s">
        <v>3586</v>
      </c>
      <c r="B1399" t="s">
        <v>1</v>
      </c>
      <c r="C1399">
        <v>209</v>
      </c>
      <c r="D1399" t="s">
        <v>695</v>
      </c>
      <c r="E1399">
        <v>456</v>
      </c>
      <c r="F1399">
        <v>0</v>
      </c>
      <c r="G1399">
        <v>456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4</v>
      </c>
      <c r="BH1399">
        <v>0</v>
      </c>
      <c r="BI1399">
        <v>4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2</v>
      </c>
      <c r="BQ1399">
        <v>0</v>
      </c>
      <c r="BR1399">
        <v>2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462</v>
      </c>
      <c r="CI1399">
        <v>0</v>
      </c>
      <c r="CJ1399">
        <v>462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</row>
    <row r="1400" spans="1:94" x14ac:dyDescent="0.25">
      <c r="A1400" t="s">
        <v>1492</v>
      </c>
      <c r="B1400" t="s">
        <v>620</v>
      </c>
      <c r="C1400">
        <v>306</v>
      </c>
      <c r="D1400" t="s">
        <v>694</v>
      </c>
      <c r="E1400">
        <v>3</v>
      </c>
      <c r="F1400">
        <v>0</v>
      </c>
      <c r="G1400">
        <v>3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3</v>
      </c>
      <c r="CI1400">
        <v>0</v>
      </c>
      <c r="CJ1400">
        <v>3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</row>
    <row r="1401" spans="1:94" x14ac:dyDescent="0.25">
      <c r="A1401" t="s">
        <v>1492</v>
      </c>
      <c r="B1401" t="s">
        <v>620</v>
      </c>
      <c r="C1401">
        <v>306</v>
      </c>
      <c r="D1401" t="s">
        <v>683</v>
      </c>
      <c r="E1401">
        <v>1</v>
      </c>
      <c r="F1401">
        <v>0</v>
      </c>
      <c r="G1401">
        <v>1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1</v>
      </c>
      <c r="CI1401">
        <v>0</v>
      </c>
      <c r="CJ1401">
        <v>1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</row>
    <row r="1402" spans="1:94" x14ac:dyDescent="0.25">
      <c r="A1402" t="s">
        <v>1492</v>
      </c>
      <c r="B1402" t="s">
        <v>620</v>
      </c>
      <c r="C1402">
        <v>306</v>
      </c>
      <c r="D1402" t="s">
        <v>685</v>
      </c>
      <c r="E1402">
        <v>1</v>
      </c>
      <c r="F1402">
        <v>0</v>
      </c>
      <c r="G1402">
        <v>1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1</v>
      </c>
      <c r="CI1402">
        <v>0</v>
      </c>
      <c r="CJ1402">
        <v>1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</row>
    <row r="1403" spans="1:94" x14ac:dyDescent="0.25">
      <c r="A1403" t="s">
        <v>1492</v>
      </c>
      <c r="B1403" t="s">
        <v>620</v>
      </c>
      <c r="C1403">
        <v>306</v>
      </c>
      <c r="D1403" t="s">
        <v>695</v>
      </c>
      <c r="E1403">
        <v>2</v>
      </c>
      <c r="F1403">
        <v>0</v>
      </c>
      <c r="G1403">
        <v>2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2</v>
      </c>
      <c r="CI1403">
        <v>0</v>
      </c>
      <c r="CJ1403">
        <v>2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</row>
    <row r="1404" spans="1:94" x14ac:dyDescent="0.25">
      <c r="A1404" t="s">
        <v>1492</v>
      </c>
      <c r="B1404" t="s">
        <v>620</v>
      </c>
      <c r="C1404">
        <v>306</v>
      </c>
      <c r="D1404" t="s">
        <v>696</v>
      </c>
      <c r="E1404">
        <v>655</v>
      </c>
      <c r="F1404">
        <v>0</v>
      </c>
      <c r="G1404">
        <v>655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2</v>
      </c>
      <c r="BZ1404">
        <v>0</v>
      </c>
      <c r="CA1404">
        <v>2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657</v>
      </c>
      <c r="CI1404">
        <v>0</v>
      </c>
      <c r="CJ1404">
        <v>657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</row>
    <row r="1405" spans="1:94" x14ac:dyDescent="0.25">
      <c r="A1405" t="s">
        <v>1492</v>
      </c>
      <c r="B1405" t="s">
        <v>620</v>
      </c>
      <c r="C1405">
        <v>306</v>
      </c>
      <c r="D1405" t="s">
        <v>687</v>
      </c>
      <c r="E1405">
        <v>1</v>
      </c>
      <c r="F1405">
        <v>0</v>
      </c>
      <c r="G1405">
        <v>1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1</v>
      </c>
      <c r="CI1405">
        <v>0</v>
      </c>
      <c r="CJ1405">
        <v>1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</row>
    <row r="1406" spans="1:94" x14ac:dyDescent="0.25">
      <c r="A1406" t="s">
        <v>1492</v>
      </c>
      <c r="B1406" t="s">
        <v>620</v>
      </c>
      <c r="C1406">
        <v>306</v>
      </c>
      <c r="D1406" t="s">
        <v>697</v>
      </c>
      <c r="E1406">
        <v>1</v>
      </c>
      <c r="F1406">
        <v>0</v>
      </c>
      <c r="G1406">
        <v>1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1</v>
      </c>
      <c r="CI1406">
        <v>0</v>
      </c>
      <c r="CJ1406">
        <v>1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</row>
    <row r="1407" spans="1:94" x14ac:dyDescent="0.25">
      <c r="A1407" t="s">
        <v>1492</v>
      </c>
      <c r="B1407" t="s">
        <v>620</v>
      </c>
      <c r="C1407">
        <v>306</v>
      </c>
      <c r="D1407" t="s">
        <v>698</v>
      </c>
      <c r="E1407">
        <v>6</v>
      </c>
      <c r="F1407">
        <v>0</v>
      </c>
      <c r="G1407">
        <v>6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6</v>
      </c>
      <c r="CI1407">
        <v>0</v>
      </c>
      <c r="CJ1407">
        <v>6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</row>
    <row r="1408" spans="1:94" x14ac:dyDescent="0.25">
      <c r="A1408" t="s">
        <v>1492</v>
      </c>
      <c r="B1408" t="s">
        <v>645</v>
      </c>
      <c r="C1408">
        <v>20</v>
      </c>
      <c r="D1408" t="s">
        <v>680</v>
      </c>
      <c r="E1408">
        <v>3</v>
      </c>
      <c r="F1408">
        <v>0</v>
      </c>
      <c r="G1408">
        <v>3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3</v>
      </c>
      <c r="CI1408">
        <v>0</v>
      </c>
      <c r="CJ1408">
        <v>3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</row>
    <row r="1409" spans="1:94" x14ac:dyDescent="0.25">
      <c r="A1409" t="s">
        <v>1492</v>
      </c>
      <c r="B1409" t="s">
        <v>645</v>
      </c>
      <c r="C1409">
        <v>20</v>
      </c>
      <c r="D1409" t="s">
        <v>68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3</v>
      </c>
      <c r="X1409">
        <v>0</v>
      </c>
      <c r="Y1409">
        <v>3</v>
      </c>
      <c r="Z1409">
        <v>3</v>
      </c>
      <c r="AA1409">
        <v>0</v>
      </c>
      <c r="AB1409">
        <v>3</v>
      </c>
      <c r="AC1409">
        <v>24</v>
      </c>
      <c r="AD1409">
        <v>0</v>
      </c>
      <c r="AE1409">
        <v>24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3</v>
      </c>
      <c r="CI1409">
        <v>0</v>
      </c>
      <c r="CJ1409">
        <v>3</v>
      </c>
      <c r="CK1409">
        <v>3</v>
      </c>
      <c r="CL1409">
        <v>0</v>
      </c>
      <c r="CM1409">
        <v>3</v>
      </c>
      <c r="CN1409">
        <v>24</v>
      </c>
      <c r="CO1409">
        <v>0</v>
      </c>
      <c r="CP1409">
        <v>24</v>
      </c>
    </row>
    <row r="1410" spans="1:94" x14ac:dyDescent="0.25">
      <c r="A1410" t="s">
        <v>1492</v>
      </c>
      <c r="B1410" t="s">
        <v>645</v>
      </c>
      <c r="C1410">
        <v>20</v>
      </c>
      <c r="D1410" t="s">
        <v>682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2</v>
      </c>
      <c r="X1410">
        <v>0</v>
      </c>
      <c r="Y1410">
        <v>2</v>
      </c>
      <c r="Z1410">
        <v>2</v>
      </c>
      <c r="AA1410">
        <v>0</v>
      </c>
      <c r="AB1410">
        <v>2</v>
      </c>
      <c r="AC1410">
        <v>25</v>
      </c>
      <c r="AD1410">
        <v>0</v>
      </c>
      <c r="AE1410">
        <v>25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2</v>
      </c>
      <c r="CI1410">
        <v>0</v>
      </c>
      <c r="CJ1410">
        <v>2</v>
      </c>
      <c r="CK1410">
        <v>2</v>
      </c>
      <c r="CL1410">
        <v>0</v>
      </c>
      <c r="CM1410">
        <v>2</v>
      </c>
      <c r="CN1410">
        <v>25</v>
      </c>
      <c r="CO1410">
        <v>0</v>
      </c>
      <c r="CP1410">
        <v>25</v>
      </c>
    </row>
    <row r="1411" spans="1:94" x14ac:dyDescent="0.25">
      <c r="A1411" t="s">
        <v>1492</v>
      </c>
      <c r="B1411" t="s">
        <v>645</v>
      </c>
      <c r="C1411">
        <v>20</v>
      </c>
      <c r="D1411" t="s">
        <v>683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1</v>
      </c>
      <c r="AA1411">
        <v>0</v>
      </c>
      <c r="AB1411">
        <v>1</v>
      </c>
      <c r="AC1411">
        <v>10</v>
      </c>
      <c r="AD1411">
        <v>0</v>
      </c>
      <c r="AE1411">
        <v>1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1</v>
      </c>
      <c r="CL1411">
        <v>0</v>
      </c>
      <c r="CM1411">
        <v>1</v>
      </c>
      <c r="CN1411">
        <v>10</v>
      </c>
      <c r="CO1411">
        <v>0</v>
      </c>
      <c r="CP1411">
        <v>10</v>
      </c>
    </row>
    <row r="1412" spans="1:94" x14ac:dyDescent="0.25">
      <c r="A1412" t="s">
        <v>1492</v>
      </c>
      <c r="B1412" t="s">
        <v>645</v>
      </c>
      <c r="C1412">
        <v>20</v>
      </c>
      <c r="D1412" t="s">
        <v>684</v>
      </c>
      <c r="E1412">
        <v>1</v>
      </c>
      <c r="F1412">
        <v>0</v>
      </c>
      <c r="G1412">
        <v>1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2</v>
      </c>
      <c r="AA1412">
        <v>0</v>
      </c>
      <c r="AB1412">
        <v>2</v>
      </c>
      <c r="AC1412">
        <v>17</v>
      </c>
      <c r="AD1412">
        <v>0</v>
      </c>
      <c r="AE1412">
        <v>17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1</v>
      </c>
      <c r="CI1412">
        <v>0</v>
      </c>
      <c r="CJ1412">
        <v>1</v>
      </c>
      <c r="CK1412">
        <v>2</v>
      </c>
      <c r="CL1412">
        <v>0</v>
      </c>
      <c r="CM1412">
        <v>2</v>
      </c>
      <c r="CN1412">
        <v>17</v>
      </c>
      <c r="CO1412">
        <v>0</v>
      </c>
      <c r="CP1412">
        <v>17</v>
      </c>
    </row>
    <row r="1413" spans="1:94" x14ac:dyDescent="0.25">
      <c r="A1413" t="s">
        <v>1492</v>
      </c>
      <c r="B1413" t="s">
        <v>645</v>
      </c>
      <c r="C1413">
        <v>20</v>
      </c>
      <c r="D1413" t="s">
        <v>685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8</v>
      </c>
      <c r="AD1413">
        <v>0</v>
      </c>
      <c r="AE1413">
        <v>8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8</v>
      </c>
      <c r="CO1413">
        <v>0</v>
      </c>
      <c r="CP1413">
        <v>8</v>
      </c>
    </row>
    <row r="1414" spans="1:94" x14ac:dyDescent="0.25">
      <c r="A1414" t="s">
        <v>1492</v>
      </c>
      <c r="B1414" t="s">
        <v>645</v>
      </c>
      <c r="C1414">
        <v>20</v>
      </c>
      <c r="D1414" t="s">
        <v>692</v>
      </c>
      <c r="E1414">
        <v>1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1</v>
      </c>
      <c r="AA1414">
        <v>0</v>
      </c>
      <c r="AB1414">
        <v>1</v>
      </c>
      <c r="AC1414">
        <v>11</v>
      </c>
      <c r="AD1414">
        <v>0</v>
      </c>
      <c r="AE1414">
        <v>11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1</v>
      </c>
      <c r="CI1414">
        <v>0</v>
      </c>
      <c r="CJ1414">
        <v>1</v>
      </c>
      <c r="CK1414">
        <v>1</v>
      </c>
      <c r="CL1414">
        <v>0</v>
      </c>
      <c r="CM1414">
        <v>1</v>
      </c>
      <c r="CN1414">
        <v>11</v>
      </c>
      <c r="CO1414">
        <v>0</v>
      </c>
      <c r="CP1414">
        <v>11</v>
      </c>
    </row>
    <row r="1415" spans="1:94" x14ac:dyDescent="0.25">
      <c r="A1415" t="s">
        <v>1492</v>
      </c>
      <c r="B1415" t="s">
        <v>645</v>
      </c>
      <c r="C1415">
        <v>20</v>
      </c>
      <c r="D1415" t="s">
        <v>686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</v>
      </c>
      <c r="AA1415">
        <v>0</v>
      </c>
      <c r="AB1415">
        <v>1</v>
      </c>
      <c r="AC1415">
        <v>8</v>
      </c>
      <c r="AD1415">
        <v>0</v>
      </c>
      <c r="AE1415">
        <v>8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1</v>
      </c>
      <c r="CL1415">
        <v>0</v>
      </c>
      <c r="CM1415">
        <v>1</v>
      </c>
      <c r="CN1415">
        <v>8</v>
      </c>
      <c r="CO1415">
        <v>0</v>
      </c>
      <c r="CP1415">
        <v>8</v>
      </c>
    </row>
    <row r="1416" spans="1:94" x14ac:dyDescent="0.25">
      <c r="A1416" t="s">
        <v>1492</v>
      </c>
      <c r="B1416" t="s">
        <v>645</v>
      </c>
      <c r="C1416">
        <v>20</v>
      </c>
      <c r="D1416" t="s">
        <v>687</v>
      </c>
      <c r="E1416">
        <v>1</v>
      </c>
      <c r="F1416">
        <v>0</v>
      </c>
      <c r="G1416">
        <v>1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1</v>
      </c>
      <c r="AA1416">
        <v>0</v>
      </c>
      <c r="AB1416">
        <v>1</v>
      </c>
      <c r="AC1416">
        <v>11</v>
      </c>
      <c r="AD1416">
        <v>0</v>
      </c>
      <c r="AE1416">
        <v>11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1</v>
      </c>
      <c r="CI1416">
        <v>0</v>
      </c>
      <c r="CJ1416">
        <v>1</v>
      </c>
      <c r="CK1416">
        <v>1</v>
      </c>
      <c r="CL1416">
        <v>0</v>
      </c>
      <c r="CM1416">
        <v>1</v>
      </c>
      <c r="CN1416">
        <v>11</v>
      </c>
      <c r="CO1416">
        <v>0</v>
      </c>
      <c r="CP1416">
        <v>11</v>
      </c>
    </row>
    <row r="1417" spans="1:94" x14ac:dyDescent="0.25">
      <c r="A1417" t="s">
        <v>1492</v>
      </c>
      <c r="B1417" t="s">
        <v>645</v>
      </c>
      <c r="C1417">
        <v>20</v>
      </c>
      <c r="D1417" t="s">
        <v>688</v>
      </c>
      <c r="E1417">
        <v>2</v>
      </c>
      <c r="F1417">
        <v>0</v>
      </c>
      <c r="G1417">
        <v>2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2</v>
      </c>
      <c r="AA1417">
        <v>0</v>
      </c>
      <c r="AB1417">
        <v>2</v>
      </c>
      <c r="AC1417">
        <v>16</v>
      </c>
      <c r="AD1417">
        <v>0</v>
      </c>
      <c r="AE1417">
        <v>16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2</v>
      </c>
      <c r="CI1417">
        <v>0</v>
      </c>
      <c r="CJ1417">
        <v>2</v>
      </c>
      <c r="CK1417">
        <v>2</v>
      </c>
      <c r="CL1417">
        <v>0</v>
      </c>
      <c r="CM1417">
        <v>2</v>
      </c>
      <c r="CN1417">
        <v>16</v>
      </c>
      <c r="CO1417">
        <v>0</v>
      </c>
      <c r="CP1417">
        <v>16</v>
      </c>
    </row>
    <row r="1418" spans="1:94" x14ac:dyDescent="0.25">
      <c r="A1418" t="s">
        <v>1492</v>
      </c>
      <c r="B1418" t="s">
        <v>643</v>
      </c>
      <c r="C1418">
        <v>1000</v>
      </c>
      <c r="D1418" t="s">
        <v>680</v>
      </c>
      <c r="E1418">
        <v>12859</v>
      </c>
      <c r="F1418">
        <v>0</v>
      </c>
      <c r="G1418">
        <v>12859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876</v>
      </c>
      <c r="O1418">
        <v>0</v>
      </c>
      <c r="P1418">
        <v>1876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110</v>
      </c>
      <c r="X1418">
        <v>0</v>
      </c>
      <c r="Y1418">
        <v>11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223</v>
      </c>
      <c r="AG1418">
        <v>0</v>
      </c>
      <c r="AH1418">
        <v>223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1493</v>
      </c>
      <c r="AP1418">
        <v>0</v>
      </c>
      <c r="AQ1418">
        <v>1493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2681</v>
      </c>
      <c r="AY1418">
        <v>0</v>
      </c>
      <c r="AZ1418">
        <v>2681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428</v>
      </c>
      <c r="BH1418">
        <v>0</v>
      </c>
      <c r="BI1418">
        <v>428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830</v>
      </c>
      <c r="BQ1418">
        <v>0</v>
      </c>
      <c r="BR1418">
        <v>83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1902</v>
      </c>
      <c r="BZ1418">
        <v>0</v>
      </c>
      <c r="CA1418">
        <v>1902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22402</v>
      </c>
      <c r="CI1418">
        <v>0</v>
      </c>
      <c r="CJ1418">
        <v>22402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</row>
    <row r="1419" spans="1:94" x14ac:dyDescent="0.25">
      <c r="A1419" t="s">
        <v>1492</v>
      </c>
      <c r="B1419" t="s">
        <v>639</v>
      </c>
      <c r="C1419">
        <v>1001</v>
      </c>
      <c r="D1419" t="s">
        <v>681</v>
      </c>
      <c r="E1419">
        <v>10819</v>
      </c>
      <c r="F1419">
        <v>0</v>
      </c>
      <c r="G1419">
        <v>10819</v>
      </c>
      <c r="H1419">
        <v>20</v>
      </c>
      <c r="I1419">
        <v>0</v>
      </c>
      <c r="J1419">
        <v>20</v>
      </c>
      <c r="K1419">
        <v>60</v>
      </c>
      <c r="L1419">
        <v>0</v>
      </c>
      <c r="M1419">
        <v>60</v>
      </c>
      <c r="N1419">
        <v>144</v>
      </c>
      <c r="O1419">
        <v>0</v>
      </c>
      <c r="P1419">
        <v>144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70</v>
      </c>
      <c r="X1419">
        <v>0</v>
      </c>
      <c r="Y1419">
        <v>7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291</v>
      </c>
      <c r="AG1419">
        <v>0</v>
      </c>
      <c r="AH1419">
        <v>1291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49</v>
      </c>
      <c r="BH1419">
        <v>0</v>
      </c>
      <c r="BI1419">
        <v>49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710</v>
      </c>
      <c r="BQ1419">
        <v>0</v>
      </c>
      <c r="BR1419">
        <v>71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13083</v>
      </c>
      <c r="CI1419">
        <v>0</v>
      </c>
      <c r="CJ1419">
        <v>13083</v>
      </c>
      <c r="CK1419">
        <v>20</v>
      </c>
      <c r="CL1419">
        <v>0</v>
      </c>
      <c r="CM1419">
        <v>20</v>
      </c>
      <c r="CN1419">
        <v>60</v>
      </c>
      <c r="CO1419">
        <v>0</v>
      </c>
      <c r="CP1419">
        <v>60</v>
      </c>
    </row>
    <row r="1420" spans="1:94" x14ac:dyDescent="0.25">
      <c r="A1420" t="s">
        <v>1492</v>
      </c>
      <c r="B1420" t="s">
        <v>635</v>
      </c>
      <c r="C1420">
        <v>297</v>
      </c>
      <c r="D1420" t="s">
        <v>689</v>
      </c>
      <c r="E1420">
        <v>14</v>
      </c>
      <c r="F1420">
        <v>0</v>
      </c>
      <c r="G1420">
        <v>14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2</v>
      </c>
      <c r="BH1420">
        <v>0</v>
      </c>
      <c r="BI1420">
        <v>2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16</v>
      </c>
      <c r="CI1420">
        <v>0</v>
      </c>
      <c r="CJ1420">
        <v>16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</row>
    <row r="1421" spans="1:94" x14ac:dyDescent="0.25">
      <c r="A1421" t="s">
        <v>1492</v>
      </c>
      <c r="B1421" t="s">
        <v>635</v>
      </c>
      <c r="C1421">
        <v>297</v>
      </c>
      <c r="D1421" t="s">
        <v>690</v>
      </c>
      <c r="E1421">
        <v>1776</v>
      </c>
      <c r="F1421">
        <v>20</v>
      </c>
      <c r="G1421">
        <v>1796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30</v>
      </c>
      <c r="BH1421">
        <v>0</v>
      </c>
      <c r="BI1421">
        <v>3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1806</v>
      </c>
      <c r="CI1421">
        <v>20</v>
      </c>
      <c r="CJ1421">
        <v>1826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</row>
    <row r="1422" spans="1:94" x14ac:dyDescent="0.25">
      <c r="A1422" t="s">
        <v>1492</v>
      </c>
      <c r="B1422" t="s">
        <v>635</v>
      </c>
      <c r="C1422">
        <v>297</v>
      </c>
      <c r="D1422" t="s">
        <v>691</v>
      </c>
      <c r="E1422">
        <v>5</v>
      </c>
      <c r="F1422">
        <v>0</v>
      </c>
      <c r="G1422">
        <v>5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5</v>
      </c>
      <c r="CI1422">
        <v>0</v>
      </c>
      <c r="CJ1422">
        <v>5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</row>
    <row r="1423" spans="1:94" x14ac:dyDescent="0.25">
      <c r="A1423" t="s">
        <v>1492</v>
      </c>
      <c r="B1423" t="s">
        <v>633</v>
      </c>
      <c r="C1423">
        <v>275</v>
      </c>
      <c r="D1423" t="s">
        <v>687</v>
      </c>
      <c r="E1423">
        <v>222</v>
      </c>
      <c r="F1423">
        <v>0</v>
      </c>
      <c r="G1423">
        <v>222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222</v>
      </c>
      <c r="CI1423">
        <v>0</v>
      </c>
      <c r="CJ1423">
        <v>222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</row>
    <row r="1424" spans="1:94" x14ac:dyDescent="0.25">
      <c r="A1424" t="s">
        <v>1492</v>
      </c>
      <c r="B1424" t="s">
        <v>631</v>
      </c>
      <c r="C1424">
        <v>64</v>
      </c>
      <c r="D1424" t="s">
        <v>692</v>
      </c>
      <c r="E1424">
        <v>2767</v>
      </c>
      <c r="F1424">
        <v>236</v>
      </c>
      <c r="G1424">
        <v>3003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34</v>
      </c>
      <c r="AB1424">
        <v>34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409</v>
      </c>
      <c r="AP1424">
        <v>16</v>
      </c>
      <c r="AQ1424">
        <v>425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88</v>
      </c>
      <c r="BH1424">
        <v>0</v>
      </c>
      <c r="BI1424">
        <v>88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3264</v>
      </c>
      <c r="CI1424">
        <v>252</v>
      </c>
      <c r="CJ1424">
        <v>3516</v>
      </c>
      <c r="CK1424">
        <v>0</v>
      </c>
      <c r="CL1424">
        <v>34</v>
      </c>
      <c r="CM1424">
        <v>34</v>
      </c>
      <c r="CN1424">
        <v>0</v>
      </c>
      <c r="CO1424">
        <v>0</v>
      </c>
      <c r="CP1424">
        <v>0</v>
      </c>
    </row>
    <row r="1425" spans="1:94" x14ac:dyDescent="0.25">
      <c r="A1425" t="s">
        <v>1492</v>
      </c>
      <c r="B1425" t="s">
        <v>631</v>
      </c>
      <c r="C1425">
        <v>64</v>
      </c>
      <c r="D1425" t="s">
        <v>705</v>
      </c>
      <c r="E1425">
        <v>12</v>
      </c>
      <c r="F1425">
        <v>0</v>
      </c>
      <c r="G1425">
        <v>12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2</v>
      </c>
      <c r="CI1425">
        <v>0</v>
      </c>
      <c r="CJ1425">
        <v>12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</row>
    <row r="1426" spans="1:94" x14ac:dyDescent="0.25">
      <c r="A1426" t="s">
        <v>1492</v>
      </c>
      <c r="B1426" t="s">
        <v>629</v>
      </c>
      <c r="C1426">
        <v>285</v>
      </c>
      <c r="D1426" t="s">
        <v>693</v>
      </c>
      <c r="E1426">
        <v>2502</v>
      </c>
      <c r="F1426">
        <v>13</v>
      </c>
      <c r="G1426">
        <v>2515</v>
      </c>
      <c r="H1426">
        <v>1</v>
      </c>
      <c r="I1426">
        <v>10</v>
      </c>
      <c r="J1426">
        <v>11</v>
      </c>
      <c r="K1426">
        <v>8</v>
      </c>
      <c r="L1426">
        <v>46</v>
      </c>
      <c r="M1426">
        <v>54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2</v>
      </c>
      <c r="AB1426">
        <v>2</v>
      </c>
      <c r="AC1426">
        <v>0</v>
      </c>
      <c r="AD1426">
        <v>47</v>
      </c>
      <c r="AE1426">
        <v>47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3</v>
      </c>
      <c r="CD1426">
        <v>3</v>
      </c>
      <c r="CE1426">
        <v>0</v>
      </c>
      <c r="CF1426">
        <v>34</v>
      </c>
      <c r="CG1426">
        <v>34</v>
      </c>
      <c r="CH1426">
        <v>2502</v>
      </c>
      <c r="CI1426">
        <v>13</v>
      </c>
      <c r="CJ1426">
        <v>2515</v>
      </c>
      <c r="CK1426">
        <v>1</v>
      </c>
      <c r="CL1426">
        <v>15</v>
      </c>
      <c r="CM1426">
        <v>16</v>
      </c>
      <c r="CN1426">
        <v>8</v>
      </c>
      <c r="CO1426">
        <v>127</v>
      </c>
      <c r="CP1426">
        <v>135</v>
      </c>
    </row>
    <row r="1427" spans="1:94" x14ac:dyDescent="0.25">
      <c r="A1427" t="s">
        <v>1492</v>
      </c>
      <c r="B1427" t="s">
        <v>618</v>
      </c>
      <c r="C1427">
        <v>1002</v>
      </c>
      <c r="D1427" t="s">
        <v>689</v>
      </c>
      <c r="E1427">
        <v>6717</v>
      </c>
      <c r="F1427">
        <v>0</v>
      </c>
      <c r="G1427">
        <v>6717</v>
      </c>
      <c r="H1427">
        <v>4</v>
      </c>
      <c r="I1427">
        <v>0</v>
      </c>
      <c r="J1427">
        <v>4</v>
      </c>
      <c r="K1427">
        <v>4</v>
      </c>
      <c r="L1427">
        <v>0</v>
      </c>
      <c r="M1427">
        <v>4</v>
      </c>
      <c r="N1427">
        <v>547</v>
      </c>
      <c r="O1427">
        <v>0</v>
      </c>
      <c r="P1427">
        <v>547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90</v>
      </c>
      <c r="X1427">
        <v>0</v>
      </c>
      <c r="Y1427">
        <v>9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86</v>
      </c>
      <c r="AG1427">
        <v>0</v>
      </c>
      <c r="AH1427">
        <v>86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29</v>
      </c>
      <c r="AP1427">
        <v>0</v>
      </c>
      <c r="AQ1427">
        <v>29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34</v>
      </c>
      <c r="BH1427">
        <v>0</v>
      </c>
      <c r="BI1427">
        <v>34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247</v>
      </c>
      <c r="BQ1427">
        <v>0</v>
      </c>
      <c r="BR1427">
        <v>247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7750</v>
      </c>
      <c r="CI1427">
        <v>0</v>
      </c>
      <c r="CJ1427">
        <v>7750</v>
      </c>
      <c r="CK1427">
        <v>4</v>
      </c>
      <c r="CL1427">
        <v>0</v>
      </c>
      <c r="CM1427">
        <v>4</v>
      </c>
      <c r="CN1427">
        <v>4</v>
      </c>
      <c r="CO1427">
        <v>0</v>
      </c>
      <c r="CP1427">
        <v>4</v>
      </c>
    </row>
    <row r="1428" spans="1:94" x14ac:dyDescent="0.25">
      <c r="A1428" t="s">
        <v>1492</v>
      </c>
      <c r="B1428" t="s">
        <v>615</v>
      </c>
      <c r="C1428">
        <v>65</v>
      </c>
      <c r="D1428" t="s">
        <v>689</v>
      </c>
      <c r="E1428">
        <v>1394</v>
      </c>
      <c r="F1428">
        <v>0</v>
      </c>
      <c r="G1428">
        <v>1394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11</v>
      </c>
      <c r="BH1428">
        <v>0</v>
      </c>
      <c r="BI1428">
        <v>11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1</v>
      </c>
      <c r="BQ1428">
        <v>0</v>
      </c>
      <c r="BR1428">
        <v>1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1406</v>
      </c>
      <c r="CI1428">
        <v>0</v>
      </c>
      <c r="CJ1428">
        <v>1406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</row>
    <row r="1429" spans="1:94" x14ac:dyDescent="0.25">
      <c r="A1429" t="s">
        <v>1492</v>
      </c>
      <c r="B1429" t="s">
        <v>615</v>
      </c>
      <c r="C1429">
        <v>65</v>
      </c>
      <c r="D1429" t="s">
        <v>690</v>
      </c>
      <c r="E1429">
        <v>617</v>
      </c>
      <c r="F1429">
        <v>0</v>
      </c>
      <c r="G1429">
        <v>617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12</v>
      </c>
      <c r="BH1429">
        <v>0</v>
      </c>
      <c r="BI1429">
        <v>12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4</v>
      </c>
      <c r="BQ1429">
        <v>0</v>
      </c>
      <c r="BR1429">
        <v>4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633</v>
      </c>
      <c r="CI1429">
        <v>0</v>
      </c>
      <c r="CJ1429">
        <v>63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</row>
    <row r="1430" spans="1:94" x14ac:dyDescent="0.25">
      <c r="A1430" t="s">
        <v>1492</v>
      </c>
      <c r="B1430" t="s">
        <v>613</v>
      </c>
      <c r="C1430">
        <v>219</v>
      </c>
      <c r="D1430" t="s">
        <v>695</v>
      </c>
      <c r="E1430">
        <v>773</v>
      </c>
      <c r="F1430">
        <v>0</v>
      </c>
      <c r="G1430">
        <v>773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5</v>
      </c>
      <c r="AP1430">
        <v>0</v>
      </c>
      <c r="AQ1430">
        <v>5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18</v>
      </c>
      <c r="BH1430">
        <v>0</v>
      </c>
      <c r="BI1430">
        <v>18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12</v>
      </c>
      <c r="BQ1430">
        <v>0</v>
      </c>
      <c r="BR1430">
        <v>12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74</v>
      </c>
      <c r="BZ1430">
        <v>0</v>
      </c>
      <c r="CA1430">
        <v>174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982</v>
      </c>
      <c r="CI1430">
        <v>0</v>
      </c>
      <c r="CJ1430">
        <v>982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</row>
    <row r="1431" spans="1:94" x14ac:dyDescent="0.25">
      <c r="A1431" t="s">
        <v>1492</v>
      </c>
      <c r="B1431" t="s">
        <v>611</v>
      </c>
      <c r="C1431">
        <v>360</v>
      </c>
      <c r="D1431" t="s">
        <v>699</v>
      </c>
      <c r="E1431">
        <v>4918</v>
      </c>
      <c r="F1431">
        <v>0</v>
      </c>
      <c r="G1431">
        <v>4918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200</v>
      </c>
      <c r="O1431">
        <v>0</v>
      </c>
      <c r="P1431">
        <v>20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47</v>
      </c>
      <c r="BQ1431">
        <v>0</v>
      </c>
      <c r="BR1431">
        <v>47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5165</v>
      </c>
      <c r="CI1431">
        <v>0</v>
      </c>
      <c r="CJ1431">
        <v>5165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</row>
    <row r="1432" spans="1:94" x14ac:dyDescent="0.25">
      <c r="A1432" t="s">
        <v>1492</v>
      </c>
      <c r="B1432" t="s">
        <v>598</v>
      </c>
      <c r="C1432">
        <v>66</v>
      </c>
      <c r="D1432" t="s">
        <v>680</v>
      </c>
      <c r="E1432">
        <v>7</v>
      </c>
      <c r="F1432">
        <v>0</v>
      </c>
      <c r="G1432">
        <v>7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4</v>
      </c>
      <c r="X1432">
        <v>0</v>
      </c>
      <c r="Y1432">
        <v>4</v>
      </c>
      <c r="Z1432">
        <v>3</v>
      </c>
      <c r="AA1432">
        <v>0</v>
      </c>
      <c r="AB1432">
        <v>3</v>
      </c>
      <c r="AC1432">
        <v>10</v>
      </c>
      <c r="AD1432">
        <v>0</v>
      </c>
      <c r="AE1432">
        <v>1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11</v>
      </c>
      <c r="CI1432">
        <v>0</v>
      </c>
      <c r="CJ1432">
        <v>11</v>
      </c>
      <c r="CK1432">
        <v>3</v>
      </c>
      <c r="CL1432">
        <v>0</v>
      </c>
      <c r="CM1432">
        <v>3</v>
      </c>
      <c r="CN1432">
        <v>10</v>
      </c>
      <c r="CO1432">
        <v>0</v>
      </c>
      <c r="CP1432">
        <v>10</v>
      </c>
    </row>
    <row r="1433" spans="1:94" x14ac:dyDescent="0.25">
      <c r="A1433" t="s">
        <v>1492</v>
      </c>
      <c r="B1433" t="s">
        <v>598</v>
      </c>
      <c r="C1433">
        <v>66</v>
      </c>
      <c r="D1433" t="s">
        <v>681</v>
      </c>
      <c r="E1433">
        <v>24</v>
      </c>
      <c r="F1433">
        <v>0</v>
      </c>
      <c r="G1433">
        <v>24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28</v>
      </c>
      <c r="X1433">
        <v>0</v>
      </c>
      <c r="Y1433">
        <v>28</v>
      </c>
      <c r="Z1433">
        <v>12</v>
      </c>
      <c r="AA1433">
        <v>0</v>
      </c>
      <c r="AB1433">
        <v>12</v>
      </c>
      <c r="AC1433">
        <v>25</v>
      </c>
      <c r="AD1433">
        <v>0</v>
      </c>
      <c r="AE1433">
        <v>25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52</v>
      </c>
      <c r="CI1433">
        <v>0</v>
      </c>
      <c r="CJ1433">
        <v>52</v>
      </c>
      <c r="CK1433">
        <v>12</v>
      </c>
      <c r="CL1433">
        <v>0</v>
      </c>
      <c r="CM1433">
        <v>12</v>
      </c>
      <c r="CN1433">
        <v>25</v>
      </c>
      <c r="CO1433">
        <v>0</v>
      </c>
      <c r="CP1433">
        <v>25</v>
      </c>
    </row>
    <row r="1434" spans="1:94" x14ac:dyDescent="0.25">
      <c r="A1434" t="s">
        <v>1492</v>
      </c>
      <c r="B1434" t="s">
        <v>598</v>
      </c>
      <c r="C1434">
        <v>66</v>
      </c>
      <c r="D1434" t="s">
        <v>689</v>
      </c>
      <c r="E1434">
        <v>11</v>
      </c>
      <c r="F1434">
        <v>0</v>
      </c>
      <c r="G1434">
        <v>11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17</v>
      </c>
      <c r="X1434">
        <v>0</v>
      </c>
      <c r="Y1434">
        <v>17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28</v>
      </c>
      <c r="CI1434">
        <v>0</v>
      </c>
      <c r="CJ1434">
        <v>28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</row>
    <row r="1435" spans="1:94" x14ac:dyDescent="0.25">
      <c r="A1435" t="s">
        <v>1492</v>
      </c>
      <c r="B1435" t="s">
        <v>598</v>
      </c>
      <c r="C1435">
        <v>66</v>
      </c>
      <c r="D1435" t="s">
        <v>700</v>
      </c>
      <c r="E1435">
        <v>62</v>
      </c>
      <c r="F1435">
        <v>0</v>
      </c>
      <c r="G1435">
        <v>62</v>
      </c>
      <c r="H1435">
        <v>0</v>
      </c>
      <c r="I1435">
        <v>1</v>
      </c>
      <c r="J1435">
        <v>1</v>
      </c>
      <c r="K1435">
        <v>0</v>
      </c>
      <c r="L1435">
        <v>14</v>
      </c>
      <c r="M1435">
        <v>14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15</v>
      </c>
      <c r="X1435">
        <v>0</v>
      </c>
      <c r="Y1435">
        <v>15</v>
      </c>
      <c r="Z1435">
        <v>11</v>
      </c>
      <c r="AA1435">
        <v>1</v>
      </c>
      <c r="AB1435">
        <v>12</v>
      </c>
      <c r="AC1435">
        <v>39</v>
      </c>
      <c r="AD1435">
        <v>2</v>
      </c>
      <c r="AE1435">
        <v>41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77</v>
      </c>
      <c r="CI1435">
        <v>0</v>
      </c>
      <c r="CJ1435">
        <v>77</v>
      </c>
      <c r="CK1435">
        <v>11</v>
      </c>
      <c r="CL1435">
        <v>2</v>
      </c>
      <c r="CM1435">
        <v>13</v>
      </c>
      <c r="CN1435">
        <v>39</v>
      </c>
      <c r="CO1435">
        <v>16</v>
      </c>
      <c r="CP1435">
        <v>55</v>
      </c>
    </row>
    <row r="1436" spans="1:94" x14ac:dyDescent="0.25">
      <c r="A1436" t="s">
        <v>1492</v>
      </c>
      <c r="B1436" t="s">
        <v>598</v>
      </c>
      <c r="C1436">
        <v>66</v>
      </c>
      <c r="D1436" t="s">
        <v>70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2</v>
      </c>
      <c r="AA1436">
        <v>0</v>
      </c>
      <c r="AB1436">
        <v>2</v>
      </c>
      <c r="AC1436">
        <v>10</v>
      </c>
      <c r="AD1436">
        <v>0</v>
      </c>
      <c r="AE1436">
        <v>1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2</v>
      </c>
      <c r="CL1436">
        <v>0</v>
      </c>
      <c r="CM1436">
        <v>2</v>
      </c>
      <c r="CN1436">
        <v>10</v>
      </c>
      <c r="CO1436">
        <v>0</v>
      </c>
      <c r="CP1436">
        <v>10</v>
      </c>
    </row>
    <row r="1437" spans="1:94" x14ac:dyDescent="0.25">
      <c r="A1437" t="s">
        <v>1492</v>
      </c>
      <c r="B1437" t="s">
        <v>598</v>
      </c>
      <c r="C1437">
        <v>66</v>
      </c>
      <c r="D1437" t="s">
        <v>684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6</v>
      </c>
      <c r="X1437">
        <v>0</v>
      </c>
      <c r="Y1437">
        <v>6</v>
      </c>
      <c r="Z1437">
        <v>1</v>
      </c>
      <c r="AA1437">
        <v>0</v>
      </c>
      <c r="AB1437">
        <v>1</v>
      </c>
      <c r="AC1437">
        <v>2</v>
      </c>
      <c r="AD1437">
        <v>0</v>
      </c>
      <c r="AE1437">
        <v>2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6</v>
      </c>
      <c r="CI1437">
        <v>0</v>
      </c>
      <c r="CJ1437">
        <v>6</v>
      </c>
      <c r="CK1437">
        <v>1</v>
      </c>
      <c r="CL1437">
        <v>0</v>
      </c>
      <c r="CM1437">
        <v>1</v>
      </c>
      <c r="CN1437">
        <v>2</v>
      </c>
      <c r="CO1437">
        <v>0</v>
      </c>
      <c r="CP1437">
        <v>2</v>
      </c>
    </row>
    <row r="1438" spans="1:94" x14ac:dyDescent="0.25">
      <c r="A1438" t="s">
        <v>1492</v>
      </c>
      <c r="B1438" t="s">
        <v>598</v>
      </c>
      <c r="C1438">
        <v>66</v>
      </c>
      <c r="D1438" t="s">
        <v>702</v>
      </c>
      <c r="E1438">
        <v>1</v>
      </c>
      <c r="F1438">
        <v>0</v>
      </c>
      <c r="G1438">
        <v>1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1</v>
      </c>
      <c r="AA1438">
        <v>0</v>
      </c>
      <c r="AB1438">
        <v>1</v>
      </c>
      <c r="AC1438">
        <v>10</v>
      </c>
      <c r="AD1438">
        <v>0</v>
      </c>
      <c r="AE1438">
        <v>1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1</v>
      </c>
      <c r="CK1438">
        <v>1</v>
      </c>
      <c r="CL1438">
        <v>0</v>
      </c>
      <c r="CM1438">
        <v>1</v>
      </c>
      <c r="CN1438">
        <v>10</v>
      </c>
      <c r="CO1438">
        <v>0</v>
      </c>
      <c r="CP1438">
        <v>10</v>
      </c>
    </row>
    <row r="1439" spans="1:94" x14ac:dyDescent="0.25">
      <c r="A1439" t="s">
        <v>1492</v>
      </c>
      <c r="B1439" t="s">
        <v>598</v>
      </c>
      <c r="C1439">
        <v>66</v>
      </c>
      <c r="D1439" t="s">
        <v>703</v>
      </c>
      <c r="E1439">
        <v>4</v>
      </c>
      <c r="F1439">
        <v>0</v>
      </c>
      <c r="G1439">
        <v>4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18</v>
      </c>
      <c r="X1439">
        <v>0</v>
      </c>
      <c r="Y1439">
        <v>18</v>
      </c>
      <c r="Z1439">
        <v>5</v>
      </c>
      <c r="AA1439">
        <v>0</v>
      </c>
      <c r="AB1439">
        <v>5</v>
      </c>
      <c r="AC1439">
        <v>21</v>
      </c>
      <c r="AD1439">
        <v>0</v>
      </c>
      <c r="AE1439">
        <v>21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22</v>
      </c>
      <c r="CI1439">
        <v>0</v>
      </c>
      <c r="CJ1439">
        <v>22</v>
      </c>
      <c r="CK1439">
        <v>5</v>
      </c>
      <c r="CL1439">
        <v>0</v>
      </c>
      <c r="CM1439">
        <v>5</v>
      </c>
      <c r="CN1439">
        <v>21</v>
      </c>
      <c r="CO1439">
        <v>0</v>
      </c>
      <c r="CP1439">
        <v>21</v>
      </c>
    </row>
    <row r="1440" spans="1:94" x14ac:dyDescent="0.25">
      <c r="A1440" t="s">
        <v>1492</v>
      </c>
      <c r="B1440" t="s">
        <v>598</v>
      </c>
      <c r="C1440">
        <v>66</v>
      </c>
      <c r="D1440" t="s">
        <v>704</v>
      </c>
      <c r="E1440">
        <v>3</v>
      </c>
      <c r="F1440">
        <v>0</v>
      </c>
      <c r="G1440">
        <v>3</v>
      </c>
      <c r="H1440">
        <v>0</v>
      </c>
      <c r="I1440">
        <v>1</v>
      </c>
      <c r="J1440">
        <v>1</v>
      </c>
      <c r="K1440">
        <v>0</v>
      </c>
      <c r="L1440">
        <v>9</v>
      </c>
      <c r="M1440">
        <v>9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2</v>
      </c>
      <c r="X1440">
        <v>0</v>
      </c>
      <c r="Y1440">
        <v>2</v>
      </c>
      <c r="Z1440">
        <v>1</v>
      </c>
      <c r="AA1440">
        <v>0</v>
      </c>
      <c r="AB1440">
        <v>1</v>
      </c>
      <c r="AC1440">
        <v>2</v>
      </c>
      <c r="AD1440">
        <v>0</v>
      </c>
      <c r="AE1440">
        <v>2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5</v>
      </c>
      <c r="CI1440">
        <v>0</v>
      </c>
      <c r="CJ1440">
        <v>5</v>
      </c>
      <c r="CK1440">
        <v>1</v>
      </c>
      <c r="CL1440">
        <v>1</v>
      </c>
      <c r="CM1440">
        <v>2</v>
      </c>
      <c r="CN1440">
        <v>2</v>
      </c>
      <c r="CO1440">
        <v>9</v>
      </c>
      <c r="CP1440">
        <v>11</v>
      </c>
    </row>
    <row r="1441" spans="1:94" x14ac:dyDescent="0.25">
      <c r="A1441" t="s">
        <v>1492</v>
      </c>
      <c r="B1441" t="s">
        <v>598</v>
      </c>
      <c r="C1441">
        <v>66</v>
      </c>
      <c r="D1441" t="s">
        <v>705</v>
      </c>
      <c r="E1441">
        <v>16</v>
      </c>
      <c r="F1441">
        <v>0</v>
      </c>
      <c r="G1441">
        <v>16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18</v>
      </c>
      <c r="X1441">
        <v>0</v>
      </c>
      <c r="Y1441">
        <v>18</v>
      </c>
      <c r="Z1441">
        <v>5</v>
      </c>
      <c r="AA1441">
        <v>0</v>
      </c>
      <c r="AB1441">
        <v>5</v>
      </c>
      <c r="AC1441">
        <v>15</v>
      </c>
      <c r="AD1441">
        <v>0</v>
      </c>
      <c r="AE1441">
        <v>15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34</v>
      </c>
      <c r="CI1441">
        <v>0</v>
      </c>
      <c r="CJ1441">
        <v>34</v>
      </c>
      <c r="CK1441">
        <v>5</v>
      </c>
      <c r="CL1441">
        <v>0</v>
      </c>
      <c r="CM1441">
        <v>5</v>
      </c>
      <c r="CN1441">
        <v>15</v>
      </c>
      <c r="CO1441">
        <v>0</v>
      </c>
      <c r="CP1441">
        <v>15</v>
      </c>
    </row>
    <row r="1442" spans="1:94" x14ac:dyDescent="0.25">
      <c r="A1442" t="s">
        <v>1492</v>
      </c>
      <c r="B1442" t="s">
        <v>598</v>
      </c>
      <c r="C1442">
        <v>66</v>
      </c>
      <c r="D1442" t="s">
        <v>691</v>
      </c>
      <c r="E1442">
        <v>7</v>
      </c>
      <c r="F1442">
        <v>0</v>
      </c>
      <c r="G1442">
        <v>7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12</v>
      </c>
      <c r="X1442">
        <v>0</v>
      </c>
      <c r="Y1442">
        <v>12</v>
      </c>
      <c r="Z1442">
        <v>2</v>
      </c>
      <c r="AA1442">
        <v>0</v>
      </c>
      <c r="AB1442">
        <v>2</v>
      </c>
      <c r="AC1442">
        <v>12</v>
      </c>
      <c r="AD1442">
        <v>0</v>
      </c>
      <c r="AE1442">
        <v>12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19</v>
      </c>
      <c r="CI1442">
        <v>0</v>
      </c>
      <c r="CJ1442">
        <v>19</v>
      </c>
      <c r="CK1442">
        <v>2</v>
      </c>
      <c r="CL1442">
        <v>0</v>
      </c>
      <c r="CM1442">
        <v>2</v>
      </c>
      <c r="CN1442">
        <v>12</v>
      </c>
      <c r="CO1442">
        <v>0</v>
      </c>
      <c r="CP1442">
        <v>12</v>
      </c>
    </row>
    <row r="1443" spans="1:94" x14ac:dyDescent="0.25">
      <c r="A1443" t="s">
        <v>1492</v>
      </c>
      <c r="B1443" t="s">
        <v>598</v>
      </c>
      <c r="C1443">
        <v>66</v>
      </c>
      <c r="D1443" t="s">
        <v>706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2</v>
      </c>
      <c r="X1443">
        <v>0</v>
      </c>
      <c r="Y1443">
        <v>2</v>
      </c>
      <c r="Z1443">
        <v>3</v>
      </c>
      <c r="AA1443">
        <v>0</v>
      </c>
      <c r="AB1443">
        <v>3</v>
      </c>
      <c r="AC1443">
        <v>6</v>
      </c>
      <c r="AD1443">
        <v>0</v>
      </c>
      <c r="AE1443">
        <v>6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2</v>
      </c>
      <c r="CI1443">
        <v>0</v>
      </c>
      <c r="CJ1443">
        <v>2</v>
      </c>
      <c r="CK1443">
        <v>3</v>
      </c>
      <c r="CL1443">
        <v>0</v>
      </c>
      <c r="CM1443">
        <v>3</v>
      </c>
      <c r="CN1443">
        <v>6</v>
      </c>
      <c r="CO1443">
        <v>0</v>
      </c>
      <c r="CP1443">
        <v>6</v>
      </c>
    </row>
    <row r="1444" spans="1:94" x14ac:dyDescent="0.25">
      <c r="A1444" t="s">
        <v>1492</v>
      </c>
      <c r="B1444" t="s">
        <v>598</v>
      </c>
      <c r="C1444">
        <v>66</v>
      </c>
      <c r="D1444" t="s">
        <v>693</v>
      </c>
      <c r="E1444">
        <v>10</v>
      </c>
      <c r="F1444">
        <v>0</v>
      </c>
      <c r="G1444">
        <v>1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8</v>
      </c>
      <c r="X1444">
        <v>0</v>
      </c>
      <c r="Y1444">
        <v>8</v>
      </c>
      <c r="Z1444">
        <v>1</v>
      </c>
      <c r="AA1444">
        <v>3</v>
      </c>
      <c r="AB1444">
        <v>4</v>
      </c>
      <c r="AC1444">
        <v>3</v>
      </c>
      <c r="AD1444">
        <v>11</v>
      </c>
      <c r="AE1444">
        <v>14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18</v>
      </c>
      <c r="CI1444">
        <v>0</v>
      </c>
      <c r="CJ1444">
        <v>18</v>
      </c>
      <c r="CK1444">
        <v>1</v>
      </c>
      <c r="CL1444">
        <v>3</v>
      </c>
      <c r="CM1444">
        <v>4</v>
      </c>
      <c r="CN1444">
        <v>3</v>
      </c>
      <c r="CO1444">
        <v>11</v>
      </c>
      <c r="CP1444">
        <v>14</v>
      </c>
    </row>
    <row r="1445" spans="1:94" x14ac:dyDescent="0.25">
      <c r="A1445" t="s">
        <v>1492</v>
      </c>
      <c r="B1445" t="s">
        <v>595</v>
      </c>
      <c r="C1445">
        <v>305</v>
      </c>
      <c r="D1445" t="s">
        <v>694</v>
      </c>
      <c r="E1445">
        <v>1046</v>
      </c>
      <c r="F1445">
        <v>0</v>
      </c>
      <c r="G1445">
        <v>1046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12</v>
      </c>
      <c r="BH1445">
        <v>0</v>
      </c>
      <c r="BI1445">
        <v>12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150</v>
      </c>
      <c r="BQ1445">
        <v>0</v>
      </c>
      <c r="BR1445">
        <v>15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1208</v>
      </c>
      <c r="CI1445">
        <v>0</v>
      </c>
      <c r="CJ1445">
        <v>1208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</row>
    <row r="1446" spans="1:94" x14ac:dyDescent="0.25">
      <c r="A1446" t="s">
        <v>1492</v>
      </c>
      <c r="B1446" t="s">
        <v>595</v>
      </c>
      <c r="C1446">
        <v>305</v>
      </c>
      <c r="D1446" t="s">
        <v>698</v>
      </c>
      <c r="E1446">
        <v>1</v>
      </c>
      <c r="F1446">
        <v>0</v>
      </c>
      <c r="G1446">
        <v>1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1</v>
      </c>
      <c r="CI1446">
        <v>0</v>
      </c>
      <c r="CJ1446">
        <v>1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</row>
    <row r="1447" spans="1:94" x14ac:dyDescent="0.25">
      <c r="A1447" t="s">
        <v>1492</v>
      </c>
      <c r="B1447" t="s">
        <v>591</v>
      </c>
      <c r="C1447">
        <v>304</v>
      </c>
      <c r="D1447" t="s">
        <v>694</v>
      </c>
      <c r="E1447">
        <v>16</v>
      </c>
      <c r="F1447">
        <v>0</v>
      </c>
      <c r="G1447">
        <v>16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16</v>
      </c>
      <c r="CI1447">
        <v>0</v>
      </c>
      <c r="CJ1447">
        <v>16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</row>
    <row r="1448" spans="1:94" x14ac:dyDescent="0.25">
      <c r="A1448" t="s">
        <v>1492</v>
      </c>
      <c r="B1448" t="s">
        <v>591</v>
      </c>
      <c r="C1448">
        <v>304</v>
      </c>
      <c r="D1448" t="s">
        <v>696</v>
      </c>
      <c r="E1448">
        <v>2</v>
      </c>
      <c r="F1448">
        <v>0</v>
      </c>
      <c r="G1448">
        <v>2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2</v>
      </c>
      <c r="CI1448">
        <v>0</v>
      </c>
      <c r="CJ1448">
        <v>2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</row>
    <row r="1449" spans="1:94" x14ac:dyDescent="0.25">
      <c r="A1449" t="s">
        <v>1492</v>
      </c>
      <c r="B1449" t="s">
        <v>591</v>
      </c>
      <c r="C1449">
        <v>304</v>
      </c>
      <c r="D1449" t="s">
        <v>698</v>
      </c>
      <c r="E1449">
        <v>1418</v>
      </c>
      <c r="F1449">
        <v>0</v>
      </c>
      <c r="G1449">
        <v>1418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45</v>
      </c>
      <c r="BH1449">
        <v>0</v>
      </c>
      <c r="BI1449">
        <v>45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126</v>
      </c>
      <c r="BQ1449">
        <v>0</v>
      </c>
      <c r="BR1449">
        <v>126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1589</v>
      </c>
      <c r="CI1449">
        <v>0</v>
      </c>
      <c r="CJ1449">
        <v>1589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</row>
    <row r="1450" spans="1:94" x14ac:dyDescent="0.25">
      <c r="A1450" t="s">
        <v>1492</v>
      </c>
      <c r="B1450" t="s">
        <v>522</v>
      </c>
      <c r="C1450">
        <v>324</v>
      </c>
      <c r="D1450" t="s">
        <v>692</v>
      </c>
      <c r="E1450">
        <v>679</v>
      </c>
      <c r="F1450">
        <v>0</v>
      </c>
      <c r="G1450">
        <v>679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2</v>
      </c>
      <c r="AA1450">
        <v>0</v>
      </c>
      <c r="AB1450">
        <v>2</v>
      </c>
      <c r="AC1450">
        <v>6</v>
      </c>
      <c r="AD1450">
        <v>0</v>
      </c>
      <c r="AE1450">
        <v>6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12</v>
      </c>
      <c r="BH1450">
        <v>0</v>
      </c>
      <c r="BI1450">
        <v>12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40</v>
      </c>
      <c r="BQ1450">
        <v>0</v>
      </c>
      <c r="BR1450">
        <v>4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731</v>
      </c>
      <c r="CI1450">
        <v>0</v>
      </c>
      <c r="CJ1450">
        <v>731</v>
      </c>
      <c r="CK1450">
        <v>2</v>
      </c>
      <c r="CL1450">
        <v>0</v>
      </c>
      <c r="CM1450">
        <v>2</v>
      </c>
      <c r="CN1450">
        <v>6</v>
      </c>
      <c r="CO1450">
        <v>0</v>
      </c>
      <c r="CP1450">
        <v>6</v>
      </c>
    </row>
    <row r="1451" spans="1:94" x14ac:dyDescent="0.25">
      <c r="A1451" t="s">
        <v>1492</v>
      </c>
      <c r="B1451" t="s">
        <v>589</v>
      </c>
      <c r="C1451">
        <v>70</v>
      </c>
      <c r="D1451" t="s">
        <v>685</v>
      </c>
      <c r="E1451">
        <v>835</v>
      </c>
      <c r="F1451">
        <v>0</v>
      </c>
      <c r="G1451">
        <v>835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29</v>
      </c>
      <c r="O1451">
        <v>0</v>
      </c>
      <c r="P1451">
        <v>29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19</v>
      </c>
      <c r="BH1451">
        <v>0</v>
      </c>
      <c r="BI1451">
        <v>19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75</v>
      </c>
      <c r="BQ1451">
        <v>0</v>
      </c>
      <c r="BR1451">
        <v>75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958</v>
      </c>
      <c r="CI1451">
        <v>0</v>
      </c>
      <c r="CJ1451">
        <v>958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</row>
    <row r="1452" spans="1:94" x14ac:dyDescent="0.25">
      <c r="A1452" t="s">
        <v>1492</v>
      </c>
      <c r="B1452" t="s">
        <v>587</v>
      </c>
      <c r="C1452">
        <v>289</v>
      </c>
      <c r="D1452" t="s">
        <v>706</v>
      </c>
      <c r="E1452">
        <v>1537</v>
      </c>
      <c r="F1452">
        <v>0</v>
      </c>
      <c r="G1452">
        <v>1537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83</v>
      </c>
      <c r="O1452">
        <v>0</v>
      </c>
      <c r="P1452">
        <v>83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185</v>
      </c>
      <c r="AP1452">
        <v>0</v>
      </c>
      <c r="AQ1452">
        <v>185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45</v>
      </c>
      <c r="BH1452">
        <v>0</v>
      </c>
      <c r="BI1452">
        <v>45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61</v>
      </c>
      <c r="BQ1452">
        <v>0</v>
      </c>
      <c r="BR1452">
        <v>61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2</v>
      </c>
      <c r="CC1452">
        <v>0</v>
      </c>
      <c r="CD1452">
        <v>2</v>
      </c>
      <c r="CE1452">
        <v>8</v>
      </c>
      <c r="CF1452">
        <v>0</v>
      </c>
      <c r="CG1452">
        <v>8</v>
      </c>
      <c r="CH1452">
        <v>1911</v>
      </c>
      <c r="CI1452">
        <v>0</v>
      </c>
      <c r="CJ1452">
        <v>1911</v>
      </c>
      <c r="CK1452">
        <v>2</v>
      </c>
      <c r="CL1452">
        <v>0</v>
      </c>
      <c r="CM1452">
        <v>2</v>
      </c>
      <c r="CN1452">
        <v>8</v>
      </c>
      <c r="CO1452">
        <v>0</v>
      </c>
      <c r="CP1452">
        <v>8</v>
      </c>
    </row>
    <row r="1453" spans="1:94" x14ac:dyDescent="0.25">
      <c r="A1453" t="s">
        <v>1492</v>
      </c>
      <c r="B1453" t="s">
        <v>566</v>
      </c>
      <c r="C1453">
        <v>71</v>
      </c>
      <c r="D1453" t="s">
        <v>689</v>
      </c>
      <c r="E1453">
        <v>5</v>
      </c>
      <c r="F1453">
        <v>0</v>
      </c>
      <c r="G1453">
        <v>5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140</v>
      </c>
      <c r="AY1453">
        <v>0</v>
      </c>
      <c r="AZ1453">
        <v>14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45</v>
      </c>
      <c r="CI1453">
        <v>0</v>
      </c>
      <c r="CJ1453">
        <v>145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</row>
    <row r="1454" spans="1:94" x14ac:dyDescent="0.25">
      <c r="A1454" t="s">
        <v>1492</v>
      </c>
      <c r="B1454" t="s">
        <v>566</v>
      </c>
      <c r="C1454">
        <v>71</v>
      </c>
      <c r="D1454" t="s">
        <v>699</v>
      </c>
      <c r="E1454">
        <v>7</v>
      </c>
      <c r="F1454">
        <v>0</v>
      </c>
      <c r="G1454">
        <v>7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19</v>
      </c>
      <c r="AP1454">
        <v>0</v>
      </c>
      <c r="AQ1454">
        <v>19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276</v>
      </c>
      <c r="AY1454">
        <v>0</v>
      </c>
      <c r="AZ1454">
        <v>276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1</v>
      </c>
      <c r="BH1454">
        <v>0</v>
      </c>
      <c r="BI1454">
        <v>1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303</v>
      </c>
      <c r="CI1454">
        <v>0</v>
      </c>
      <c r="CJ1454">
        <v>303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</row>
    <row r="1455" spans="1:94" x14ac:dyDescent="0.25">
      <c r="A1455" t="s">
        <v>1492</v>
      </c>
      <c r="B1455" t="s">
        <v>566</v>
      </c>
      <c r="C1455">
        <v>71</v>
      </c>
      <c r="D1455" t="s">
        <v>700</v>
      </c>
      <c r="E1455">
        <v>4</v>
      </c>
      <c r="F1455">
        <v>0</v>
      </c>
      <c r="G1455">
        <v>4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4</v>
      </c>
      <c r="X1455">
        <v>0</v>
      </c>
      <c r="Y1455">
        <v>4</v>
      </c>
      <c r="Z1455">
        <v>8</v>
      </c>
      <c r="AA1455">
        <v>0</v>
      </c>
      <c r="AB1455">
        <v>8</v>
      </c>
      <c r="AC1455">
        <v>8</v>
      </c>
      <c r="AD1455">
        <v>0</v>
      </c>
      <c r="AE1455">
        <v>8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63</v>
      </c>
      <c r="AP1455">
        <v>5</v>
      </c>
      <c r="AQ1455">
        <v>68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275</v>
      </c>
      <c r="AY1455">
        <v>0</v>
      </c>
      <c r="AZ1455">
        <v>275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3</v>
      </c>
      <c r="BH1455">
        <v>0</v>
      </c>
      <c r="BI1455">
        <v>3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349</v>
      </c>
      <c r="CI1455">
        <v>5</v>
      </c>
      <c r="CJ1455">
        <v>354</v>
      </c>
      <c r="CK1455">
        <v>8</v>
      </c>
      <c r="CL1455">
        <v>0</v>
      </c>
      <c r="CM1455">
        <v>8</v>
      </c>
      <c r="CN1455">
        <v>8</v>
      </c>
      <c r="CO1455">
        <v>0</v>
      </c>
      <c r="CP1455">
        <v>8</v>
      </c>
    </row>
    <row r="1456" spans="1:94" x14ac:dyDescent="0.25">
      <c r="A1456" t="s">
        <v>1492</v>
      </c>
      <c r="B1456" t="s">
        <v>566</v>
      </c>
      <c r="C1456">
        <v>71</v>
      </c>
      <c r="D1456" t="s">
        <v>690</v>
      </c>
      <c r="E1456">
        <v>15</v>
      </c>
      <c r="F1456">
        <v>0</v>
      </c>
      <c r="G1456">
        <v>15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7</v>
      </c>
      <c r="X1456">
        <v>0</v>
      </c>
      <c r="Y1456">
        <v>7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16</v>
      </c>
      <c r="AP1456">
        <v>0</v>
      </c>
      <c r="AQ1456">
        <v>16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382</v>
      </c>
      <c r="AY1456">
        <v>0</v>
      </c>
      <c r="AZ1456">
        <v>382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420</v>
      </c>
      <c r="CI1456">
        <v>0</v>
      </c>
      <c r="CJ1456">
        <v>42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</row>
    <row r="1457" spans="1:94" x14ac:dyDescent="0.25">
      <c r="A1457" t="s">
        <v>1492</v>
      </c>
      <c r="B1457" t="s">
        <v>566</v>
      </c>
      <c r="C1457">
        <v>71</v>
      </c>
      <c r="D1457" t="s">
        <v>694</v>
      </c>
      <c r="E1457">
        <v>3</v>
      </c>
      <c r="F1457">
        <v>0</v>
      </c>
      <c r="G1457">
        <v>3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25</v>
      </c>
      <c r="AP1457">
        <v>0</v>
      </c>
      <c r="AQ1457">
        <v>25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70</v>
      </c>
      <c r="AY1457">
        <v>0</v>
      </c>
      <c r="AZ1457">
        <v>70</v>
      </c>
      <c r="BA1457">
        <v>21</v>
      </c>
      <c r="BB1457">
        <v>0</v>
      </c>
      <c r="BC1457">
        <v>21</v>
      </c>
      <c r="BD1457">
        <v>21</v>
      </c>
      <c r="BE1457">
        <v>0</v>
      </c>
      <c r="BF1457">
        <v>21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98</v>
      </c>
      <c r="CI1457">
        <v>0</v>
      </c>
      <c r="CJ1457">
        <v>98</v>
      </c>
      <c r="CK1457">
        <v>21</v>
      </c>
      <c r="CL1457">
        <v>0</v>
      </c>
      <c r="CM1457">
        <v>21</v>
      </c>
      <c r="CN1457">
        <v>21</v>
      </c>
      <c r="CO1457">
        <v>0</v>
      </c>
      <c r="CP1457">
        <v>21</v>
      </c>
    </row>
    <row r="1458" spans="1:94" x14ac:dyDescent="0.25">
      <c r="A1458" t="s">
        <v>1492</v>
      </c>
      <c r="B1458" t="s">
        <v>566</v>
      </c>
      <c r="C1458">
        <v>71</v>
      </c>
      <c r="D1458" t="s">
        <v>683</v>
      </c>
      <c r="E1458">
        <v>18</v>
      </c>
      <c r="F1458">
        <v>0</v>
      </c>
      <c r="G1458">
        <v>18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68</v>
      </c>
      <c r="AY1458">
        <v>0</v>
      </c>
      <c r="AZ1458">
        <v>68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1</v>
      </c>
      <c r="BH1458">
        <v>0</v>
      </c>
      <c r="BI1458">
        <v>1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87</v>
      </c>
      <c r="CI1458">
        <v>0</v>
      </c>
      <c r="CJ1458">
        <v>87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</row>
    <row r="1459" spans="1:94" x14ac:dyDescent="0.25">
      <c r="A1459" t="s">
        <v>1492</v>
      </c>
      <c r="B1459" t="s">
        <v>566</v>
      </c>
      <c r="C1459">
        <v>71</v>
      </c>
      <c r="D1459" t="s">
        <v>684</v>
      </c>
      <c r="E1459">
        <v>4</v>
      </c>
      <c r="F1459">
        <v>0</v>
      </c>
      <c r="G1459">
        <v>4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39</v>
      </c>
      <c r="AP1459">
        <v>0</v>
      </c>
      <c r="AQ1459">
        <v>39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89</v>
      </c>
      <c r="AY1459">
        <v>0</v>
      </c>
      <c r="AZ1459">
        <v>89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25</v>
      </c>
      <c r="BH1459">
        <v>0</v>
      </c>
      <c r="BI1459">
        <v>25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157</v>
      </c>
      <c r="CI1459">
        <v>0</v>
      </c>
      <c r="CJ1459">
        <v>157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</row>
    <row r="1460" spans="1:94" x14ac:dyDescent="0.25">
      <c r="A1460" t="s">
        <v>1492</v>
      </c>
      <c r="B1460" t="s">
        <v>566</v>
      </c>
      <c r="C1460">
        <v>71</v>
      </c>
      <c r="D1460" t="s">
        <v>702</v>
      </c>
      <c r="E1460">
        <v>3</v>
      </c>
      <c r="F1460">
        <v>0</v>
      </c>
      <c r="G1460">
        <v>3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151</v>
      </c>
      <c r="AY1460">
        <v>0</v>
      </c>
      <c r="AZ1460">
        <v>151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1</v>
      </c>
      <c r="BH1460">
        <v>0</v>
      </c>
      <c r="BI1460">
        <v>1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155</v>
      </c>
      <c r="CI1460">
        <v>0</v>
      </c>
      <c r="CJ1460">
        <v>155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</row>
    <row r="1461" spans="1:94" x14ac:dyDescent="0.25">
      <c r="A1461" t="s">
        <v>1492</v>
      </c>
      <c r="B1461" t="s">
        <v>566</v>
      </c>
      <c r="C1461">
        <v>71</v>
      </c>
      <c r="D1461" t="s">
        <v>703</v>
      </c>
      <c r="E1461">
        <v>7</v>
      </c>
      <c r="F1461">
        <v>0</v>
      </c>
      <c r="G1461">
        <v>7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71</v>
      </c>
      <c r="AP1461">
        <v>0</v>
      </c>
      <c r="AQ1461">
        <v>71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237</v>
      </c>
      <c r="AY1461">
        <v>0</v>
      </c>
      <c r="AZ1461">
        <v>237</v>
      </c>
      <c r="BA1461">
        <v>8</v>
      </c>
      <c r="BB1461">
        <v>0</v>
      </c>
      <c r="BC1461">
        <v>8</v>
      </c>
      <c r="BD1461">
        <v>8</v>
      </c>
      <c r="BE1461">
        <v>0</v>
      </c>
      <c r="BF1461">
        <v>8</v>
      </c>
      <c r="BG1461">
        <v>1</v>
      </c>
      <c r="BH1461">
        <v>0</v>
      </c>
      <c r="BI1461">
        <v>1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316</v>
      </c>
      <c r="CI1461">
        <v>0</v>
      </c>
      <c r="CJ1461">
        <v>316</v>
      </c>
      <c r="CK1461">
        <v>8</v>
      </c>
      <c r="CL1461">
        <v>0</v>
      </c>
      <c r="CM1461">
        <v>8</v>
      </c>
      <c r="CN1461">
        <v>8</v>
      </c>
      <c r="CO1461">
        <v>0</v>
      </c>
      <c r="CP1461">
        <v>8</v>
      </c>
    </row>
    <row r="1462" spans="1:94" x14ac:dyDescent="0.25">
      <c r="A1462" t="s">
        <v>1492</v>
      </c>
      <c r="B1462" t="s">
        <v>566</v>
      </c>
      <c r="C1462">
        <v>71</v>
      </c>
      <c r="D1462" t="s">
        <v>695</v>
      </c>
      <c r="E1462">
        <v>9</v>
      </c>
      <c r="F1462">
        <v>0</v>
      </c>
      <c r="G1462">
        <v>9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18</v>
      </c>
      <c r="AP1462">
        <v>0</v>
      </c>
      <c r="AQ1462">
        <v>18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309</v>
      </c>
      <c r="AY1462">
        <v>0</v>
      </c>
      <c r="AZ1462">
        <v>309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49</v>
      </c>
      <c r="BH1462">
        <v>0</v>
      </c>
      <c r="BI1462">
        <v>49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385</v>
      </c>
      <c r="CI1462">
        <v>0</v>
      </c>
      <c r="CJ1462">
        <v>385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</row>
    <row r="1463" spans="1:94" x14ac:dyDescent="0.25">
      <c r="A1463" t="s">
        <v>1492</v>
      </c>
      <c r="B1463" t="s">
        <v>566</v>
      </c>
      <c r="C1463">
        <v>71</v>
      </c>
      <c r="D1463" t="s">
        <v>686</v>
      </c>
      <c r="E1463">
        <v>2</v>
      </c>
      <c r="F1463">
        <v>0</v>
      </c>
      <c r="G1463">
        <v>2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141</v>
      </c>
      <c r="AY1463">
        <v>0</v>
      </c>
      <c r="AZ1463">
        <v>141</v>
      </c>
      <c r="BA1463">
        <v>6</v>
      </c>
      <c r="BB1463">
        <v>0</v>
      </c>
      <c r="BC1463">
        <v>6</v>
      </c>
      <c r="BD1463">
        <v>6</v>
      </c>
      <c r="BE1463">
        <v>0</v>
      </c>
      <c r="BF1463">
        <v>6</v>
      </c>
      <c r="BG1463">
        <v>1</v>
      </c>
      <c r="BH1463">
        <v>0</v>
      </c>
      <c r="BI1463">
        <v>1</v>
      </c>
      <c r="BJ1463">
        <v>4</v>
      </c>
      <c r="BK1463">
        <v>0</v>
      </c>
      <c r="BL1463">
        <v>4</v>
      </c>
      <c r="BM1463">
        <v>4</v>
      </c>
      <c r="BN1463">
        <v>0</v>
      </c>
      <c r="BO1463">
        <v>4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144</v>
      </c>
      <c r="CI1463">
        <v>0</v>
      </c>
      <c r="CJ1463">
        <v>144</v>
      </c>
      <c r="CK1463">
        <v>10</v>
      </c>
      <c r="CL1463">
        <v>0</v>
      </c>
      <c r="CM1463">
        <v>10</v>
      </c>
      <c r="CN1463">
        <v>10</v>
      </c>
      <c r="CO1463">
        <v>0</v>
      </c>
      <c r="CP1463">
        <v>10</v>
      </c>
    </row>
    <row r="1464" spans="1:94" x14ac:dyDescent="0.25">
      <c r="A1464" t="s">
        <v>1492</v>
      </c>
      <c r="B1464" t="s">
        <v>566</v>
      </c>
      <c r="C1464">
        <v>71</v>
      </c>
      <c r="D1464" t="s">
        <v>704</v>
      </c>
      <c r="E1464">
        <v>4</v>
      </c>
      <c r="F1464">
        <v>0</v>
      </c>
      <c r="G1464">
        <v>4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110</v>
      </c>
      <c r="AY1464">
        <v>0</v>
      </c>
      <c r="AZ1464">
        <v>11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2</v>
      </c>
      <c r="BH1464">
        <v>0</v>
      </c>
      <c r="BI1464">
        <v>2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116</v>
      </c>
      <c r="CI1464">
        <v>0</v>
      </c>
      <c r="CJ1464">
        <v>116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</row>
    <row r="1465" spans="1:94" x14ac:dyDescent="0.25">
      <c r="A1465" t="s">
        <v>1492</v>
      </c>
      <c r="B1465" t="s">
        <v>566</v>
      </c>
      <c r="C1465">
        <v>71</v>
      </c>
      <c r="D1465" t="s">
        <v>696</v>
      </c>
      <c r="E1465">
        <v>1</v>
      </c>
      <c r="F1465">
        <v>0</v>
      </c>
      <c r="G1465">
        <v>1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50</v>
      </c>
      <c r="AY1465">
        <v>0</v>
      </c>
      <c r="AZ1465">
        <v>5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51</v>
      </c>
      <c r="CI1465">
        <v>0</v>
      </c>
      <c r="CJ1465">
        <v>51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</row>
    <row r="1466" spans="1:94" x14ac:dyDescent="0.25">
      <c r="A1466" t="s">
        <v>1492</v>
      </c>
      <c r="B1466" t="s">
        <v>566</v>
      </c>
      <c r="C1466">
        <v>71</v>
      </c>
      <c r="D1466" t="s">
        <v>687</v>
      </c>
      <c r="E1466">
        <v>8</v>
      </c>
      <c r="F1466">
        <v>0</v>
      </c>
      <c r="G1466">
        <v>8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356</v>
      </c>
      <c r="AY1466">
        <v>0</v>
      </c>
      <c r="AZ1466">
        <v>356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8</v>
      </c>
      <c r="BH1466">
        <v>0</v>
      </c>
      <c r="BI1466">
        <v>8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372</v>
      </c>
      <c r="CI1466">
        <v>0</v>
      </c>
      <c r="CJ1466">
        <v>372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</row>
    <row r="1467" spans="1:94" x14ac:dyDescent="0.25">
      <c r="A1467" t="s">
        <v>1492</v>
      </c>
      <c r="B1467" t="s">
        <v>566</v>
      </c>
      <c r="C1467">
        <v>71</v>
      </c>
      <c r="D1467" t="s">
        <v>691</v>
      </c>
      <c r="E1467">
        <v>2</v>
      </c>
      <c r="F1467">
        <v>0</v>
      </c>
      <c r="G1467">
        <v>2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10</v>
      </c>
      <c r="AP1467">
        <v>0</v>
      </c>
      <c r="AQ1467">
        <v>1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105</v>
      </c>
      <c r="AY1467">
        <v>0</v>
      </c>
      <c r="AZ1467">
        <v>105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117</v>
      </c>
      <c r="CI1467">
        <v>0</v>
      </c>
      <c r="CJ1467">
        <v>117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</row>
    <row r="1468" spans="1:94" x14ac:dyDescent="0.25">
      <c r="A1468" t="s">
        <v>1492</v>
      </c>
      <c r="B1468" t="s">
        <v>566</v>
      </c>
      <c r="C1468">
        <v>71</v>
      </c>
      <c r="D1468" t="s">
        <v>697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30</v>
      </c>
      <c r="AY1468">
        <v>0</v>
      </c>
      <c r="AZ1468">
        <v>3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30</v>
      </c>
      <c r="CI1468">
        <v>0</v>
      </c>
      <c r="CJ1468">
        <v>3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</row>
    <row r="1469" spans="1:94" x14ac:dyDescent="0.25">
      <c r="A1469" t="s">
        <v>1492</v>
      </c>
      <c r="B1469" t="s">
        <v>566</v>
      </c>
      <c r="C1469">
        <v>71</v>
      </c>
      <c r="D1469" t="s">
        <v>706</v>
      </c>
      <c r="E1469">
        <v>4</v>
      </c>
      <c r="F1469">
        <v>0</v>
      </c>
      <c r="G1469">
        <v>4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131</v>
      </c>
      <c r="AY1469">
        <v>0</v>
      </c>
      <c r="AZ1469">
        <v>131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3</v>
      </c>
      <c r="BH1469">
        <v>0</v>
      </c>
      <c r="BI1469">
        <v>3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138</v>
      </c>
      <c r="CI1469">
        <v>0</v>
      </c>
      <c r="CJ1469">
        <v>138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</row>
    <row r="1470" spans="1:94" x14ac:dyDescent="0.25">
      <c r="A1470" t="s">
        <v>1492</v>
      </c>
      <c r="B1470" t="s">
        <v>566</v>
      </c>
      <c r="C1470">
        <v>71</v>
      </c>
      <c r="D1470" t="s">
        <v>707</v>
      </c>
      <c r="E1470">
        <v>7</v>
      </c>
      <c r="F1470">
        <v>0</v>
      </c>
      <c r="G1470">
        <v>7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11</v>
      </c>
      <c r="AP1470">
        <v>0</v>
      </c>
      <c r="AQ1470">
        <v>11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90</v>
      </c>
      <c r="AY1470">
        <v>0</v>
      </c>
      <c r="AZ1470">
        <v>9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3</v>
      </c>
      <c r="BH1470">
        <v>0</v>
      </c>
      <c r="BI1470">
        <v>3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111</v>
      </c>
      <c r="CI1470">
        <v>0</v>
      </c>
      <c r="CJ1470">
        <v>111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</row>
    <row r="1471" spans="1:94" x14ac:dyDescent="0.25">
      <c r="A1471" t="s">
        <v>1492</v>
      </c>
      <c r="B1471" t="s">
        <v>566</v>
      </c>
      <c r="C1471">
        <v>71</v>
      </c>
      <c r="D1471" t="s">
        <v>688</v>
      </c>
      <c r="E1471">
        <v>2</v>
      </c>
      <c r="F1471">
        <v>0</v>
      </c>
      <c r="G1471">
        <v>2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102</v>
      </c>
      <c r="AY1471">
        <v>0</v>
      </c>
      <c r="AZ1471">
        <v>102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104</v>
      </c>
      <c r="CI1471">
        <v>0</v>
      </c>
      <c r="CJ1471">
        <v>104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</row>
    <row r="1472" spans="1:94" x14ac:dyDescent="0.25">
      <c r="A1472" t="s">
        <v>1492</v>
      </c>
      <c r="B1472" t="s">
        <v>566</v>
      </c>
      <c r="C1472">
        <v>71</v>
      </c>
      <c r="D1472" t="s">
        <v>708</v>
      </c>
      <c r="E1472">
        <v>4</v>
      </c>
      <c r="F1472">
        <v>0</v>
      </c>
      <c r="G1472">
        <v>4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45</v>
      </c>
      <c r="AP1472">
        <v>0</v>
      </c>
      <c r="AQ1472">
        <v>45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153</v>
      </c>
      <c r="AY1472">
        <v>0</v>
      </c>
      <c r="AZ1472">
        <v>153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202</v>
      </c>
      <c r="CI1472">
        <v>0</v>
      </c>
      <c r="CJ1472">
        <v>202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</row>
    <row r="1473" spans="1:94" x14ac:dyDescent="0.25">
      <c r="A1473" t="s">
        <v>1492</v>
      </c>
      <c r="B1473" t="s">
        <v>566</v>
      </c>
      <c r="C1473">
        <v>71</v>
      </c>
      <c r="D1473" t="s">
        <v>693</v>
      </c>
      <c r="E1473">
        <v>15</v>
      </c>
      <c r="F1473">
        <v>0</v>
      </c>
      <c r="G1473">
        <v>15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60</v>
      </c>
      <c r="X1473">
        <v>0</v>
      </c>
      <c r="Y1473">
        <v>6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16</v>
      </c>
      <c r="AP1473">
        <v>0</v>
      </c>
      <c r="AQ1473">
        <v>16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437</v>
      </c>
      <c r="AY1473">
        <v>0</v>
      </c>
      <c r="AZ1473">
        <v>437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28</v>
      </c>
      <c r="BH1473">
        <v>0</v>
      </c>
      <c r="BI1473">
        <v>28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556</v>
      </c>
      <c r="CI1473">
        <v>0</v>
      </c>
      <c r="CJ1473">
        <v>556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</row>
    <row r="1474" spans="1:94" x14ac:dyDescent="0.25">
      <c r="A1474" t="s">
        <v>1492</v>
      </c>
      <c r="B1474" t="s">
        <v>537</v>
      </c>
      <c r="C1474">
        <v>158</v>
      </c>
      <c r="D1474" t="s">
        <v>680</v>
      </c>
      <c r="E1474">
        <v>30</v>
      </c>
      <c r="F1474">
        <v>0</v>
      </c>
      <c r="G1474">
        <v>3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1</v>
      </c>
      <c r="AA1474">
        <v>0</v>
      </c>
      <c r="AB1474">
        <v>1</v>
      </c>
      <c r="AC1474">
        <v>15</v>
      </c>
      <c r="AD1474">
        <v>0</v>
      </c>
      <c r="AE1474">
        <v>15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38</v>
      </c>
      <c r="BH1474">
        <v>0</v>
      </c>
      <c r="BI1474">
        <v>38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13</v>
      </c>
      <c r="BQ1474">
        <v>0</v>
      </c>
      <c r="BR1474">
        <v>13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81</v>
      </c>
      <c r="CI1474">
        <v>0</v>
      </c>
      <c r="CJ1474">
        <v>81</v>
      </c>
      <c r="CK1474">
        <v>1</v>
      </c>
      <c r="CL1474">
        <v>0</v>
      </c>
      <c r="CM1474">
        <v>1</v>
      </c>
      <c r="CN1474">
        <v>15</v>
      </c>
      <c r="CO1474">
        <v>0</v>
      </c>
      <c r="CP1474">
        <v>15</v>
      </c>
    </row>
    <row r="1475" spans="1:94" x14ac:dyDescent="0.25">
      <c r="A1475" t="s">
        <v>1492</v>
      </c>
      <c r="B1475" t="s">
        <v>537</v>
      </c>
      <c r="C1475">
        <v>158</v>
      </c>
      <c r="D1475" t="s">
        <v>681</v>
      </c>
      <c r="E1475">
        <v>16</v>
      </c>
      <c r="F1475">
        <v>0</v>
      </c>
      <c r="G1475">
        <v>16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7</v>
      </c>
      <c r="BH1475">
        <v>0</v>
      </c>
      <c r="BI1475">
        <v>7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2</v>
      </c>
      <c r="BQ1475">
        <v>0</v>
      </c>
      <c r="BR1475">
        <v>2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25</v>
      </c>
      <c r="CI1475">
        <v>0</v>
      </c>
      <c r="CJ1475">
        <v>25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</row>
    <row r="1476" spans="1:94" x14ac:dyDescent="0.25">
      <c r="A1476" t="s">
        <v>1492</v>
      </c>
      <c r="B1476" t="s">
        <v>537</v>
      </c>
      <c r="C1476">
        <v>158</v>
      </c>
      <c r="D1476" t="s">
        <v>689</v>
      </c>
      <c r="E1476">
        <v>33</v>
      </c>
      <c r="F1476">
        <v>0</v>
      </c>
      <c r="G1476">
        <v>33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23</v>
      </c>
      <c r="BH1476">
        <v>0</v>
      </c>
      <c r="BI1476">
        <v>23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9</v>
      </c>
      <c r="BQ1476">
        <v>0</v>
      </c>
      <c r="BR1476">
        <v>9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65</v>
      </c>
      <c r="CI1476">
        <v>0</v>
      </c>
      <c r="CJ1476">
        <v>65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</row>
    <row r="1477" spans="1:94" x14ac:dyDescent="0.25">
      <c r="A1477" t="s">
        <v>1492</v>
      </c>
      <c r="B1477" t="s">
        <v>537</v>
      </c>
      <c r="C1477">
        <v>158</v>
      </c>
      <c r="D1477" t="s">
        <v>699</v>
      </c>
      <c r="E1477">
        <v>4</v>
      </c>
      <c r="F1477">
        <v>0</v>
      </c>
      <c r="G1477">
        <v>4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6</v>
      </c>
      <c r="BH1477">
        <v>0</v>
      </c>
      <c r="BI1477">
        <v>6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4</v>
      </c>
      <c r="BQ1477">
        <v>0</v>
      </c>
      <c r="BR1477">
        <v>4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4</v>
      </c>
      <c r="CI1477">
        <v>0</v>
      </c>
      <c r="CJ1477">
        <v>14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</row>
    <row r="1478" spans="1:94" x14ac:dyDescent="0.25">
      <c r="A1478" t="s">
        <v>1492</v>
      </c>
      <c r="B1478" t="s">
        <v>537</v>
      </c>
      <c r="C1478">
        <v>158</v>
      </c>
      <c r="D1478" t="s">
        <v>700</v>
      </c>
      <c r="E1478">
        <v>91</v>
      </c>
      <c r="F1478">
        <v>0</v>
      </c>
      <c r="G1478">
        <v>91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2</v>
      </c>
      <c r="AB1478">
        <v>2</v>
      </c>
      <c r="AC1478">
        <v>0</v>
      </c>
      <c r="AD1478">
        <v>15</v>
      </c>
      <c r="AE1478">
        <v>15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103</v>
      </c>
      <c r="BH1478">
        <v>0</v>
      </c>
      <c r="BI1478">
        <v>103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24</v>
      </c>
      <c r="BQ1478">
        <v>0</v>
      </c>
      <c r="BR1478">
        <v>24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218</v>
      </c>
      <c r="CI1478">
        <v>0</v>
      </c>
      <c r="CJ1478">
        <v>218</v>
      </c>
      <c r="CK1478">
        <v>0</v>
      </c>
      <c r="CL1478">
        <v>2</v>
      </c>
      <c r="CM1478">
        <v>2</v>
      </c>
      <c r="CN1478">
        <v>0</v>
      </c>
      <c r="CO1478">
        <v>15</v>
      </c>
      <c r="CP1478">
        <v>15</v>
      </c>
    </row>
    <row r="1479" spans="1:94" x14ac:dyDescent="0.25">
      <c r="A1479" t="s">
        <v>1492</v>
      </c>
      <c r="B1479" t="s">
        <v>537</v>
      </c>
      <c r="C1479">
        <v>158</v>
      </c>
      <c r="D1479" t="s">
        <v>70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8</v>
      </c>
      <c r="BH1479">
        <v>0</v>
      </c>
      <c r="BI1479">
        <v>8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8</v>
      </c>
      <c r="BQ1479">
        <v>0</v>
      </c>
      <c r="BR1479">
        <v>8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16</v>
      </c>
      <c r="CI1479">
        <v>0</v>
      </c>
      <c r="CJ1479">
        <v>16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</row>
    <row r="1480" spans="1:94" x14ac:dyDescent="0.25">
      <c r="A1480" t="s">
        <v>1492</v>
      </c>
      <c r="B1480" t="s">
        <v>537</v>
      </c>
      <c r="C1480">
        <v>158</v>
      </c>
      <c r="D1480" t="s">
        <v>682</v>
      </c>
      <c r="E1480">
        <v>1</v>
      </c>
      <c r="F1480">
        <v>0</v>
      </c>
      <c r="G1480">
        <v>1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9</v>
      </c>
      <c r="BH1480">
        <v>0</v>
      </c>
      <c r="BI1480">
        <v>9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4</v>
      </c>
      <c r="BQ1480">
        <v>0</v>
      </c>
      <c r="BR1480">
        <v>4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14</v>
      </c>
      <c r="CI1480">
        <v>0</v>
      </c>
      <c r="CJ1480">
        <v>14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</row>
    <row r="1481" spans="1:94" x14ac:dyDescent="0.25">
      <c r="A1481" t="s">
        <v>1492</v>
      </c>
      <c r="B1481" t="s">
        <v>537</v>
      </c>
      <c r="C1481">
        <v>158</v>
      </c>
      <c r="D1481" t="s">
        <v>690</v>
      </c>
      <c r="E1481">
        <v>54</v>
      </c>
      <c r="F1481">
        <v>0</v>
      </c>
      <c r="G1481">
        <v>54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27</v>
      </c>
      <c r="BH1481">
        <v>0</v>
      </c>
      <c r="BI1481">
        <v>27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23</v>
      </c>
      <c r="BQ1481">
        <v>0</v>
      </c>
      <c r="BR1481">
        <v>23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6</v>
      </c>
      <c r="BZ1481">
        <v>0</v>
      </c>
      <c r="CA1481">
        <v>6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110</v>
      </c>
      <c r="CI1481">
        <v>0</v>
      </c>
      <c r="CJ1481">
        <v>11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</row>
    <row r="1482" spans="1:94" x14ac:dyDescent="0.25">
      <c r="A1482" t="s">
        <v>1492</v>
      </c>
      <c r="B1482" t="s">
        <v>537</v>
      </c>
      <c r="C1482">
        <v>158</v>
      </c>
      <c r="D1482" t="s">
        <v>694</v>
      </c>
      <c r="E1482">
        <v>10</v>
      </c>
      <c r="F1482">
        <v>0</v>
      </c>
      <c r="G1482">
        <v>1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14</v>
      </c>
      <c r="BH1482">
        <v>0</v>
      </c>
      <c r="BI1482">
        <v>14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2</v>
      </c>
      <c r="BQ1482">
        <v>0</v>
      </c>
      <c r="BR1482">
        <v>2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26</v>
      </c>
      <c r="CI1482">
        <v>0</v>
      </c>
      <c r="CJ1482">
        <v>26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</row>
    <row r="1483" spans="1:94" x14ac:dyDescent="0.25">
      <c r="A1483" t="s">
        <v>1492</v>
      </c>
      <c r="B1483" t="s">
        <v>537</v>
      </c>
      <c r="C1483">
        <v>158</v>
      </c>
      <c r="D1483" t="s">
        <v>683</v>
      </c>
      <c r="E1483">
        <v>4</v>
      </c>
      <c r="F1483">
        <v>0</v>
      </c>
      <c r="G1483">
        <v>4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1</v>
      </c>
      <c r="AA1483">
        <v>0</v>
      </c>
      <c r="AB1483">
        <v>1</v>
      </c>
      <c r="AC1483">
        <v>4</v>
      </c>
      <c r="AD1483">
        <v>0</v>
      </c>
      <c r="AE1483">
        <v>4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2</v>
      </c>
      <c r="BH1483">
        <v>0</v>
      </c>
      <c r="BI1483">
        <v>2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3</v>
      </c>
      <c r="BQ1483">
        <v>0</v>
      </c>
      <c r="BR1483">
        <v>3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9</v>
      </c>
      <c r="CI1483">
        <v>0</v>
      </c>
      <c r="CJ1483">
        <v>9</v>
      </c>
      <c r="CK1483">
        <v>1</v>
      </c>
      <c r="CL1483">
        <v>0</v>
      </c>
      <c r="CM1483">
        <v>1</v>
      </c>
      <c r="CN1483">
        <v>4</v>
      </c>
      <c r="CO1483">
        <v>0</v>
      </c>
      <c r="CP1483">
        <v>4</v>
      </c>
    </row>
    <row r="1484" spans="1:94" x14ac:dyDescent="0.25">
      <c r="A1484" t="s">
        <v>1492</v>
      </c>
      <c r="B1484" t="s">
        <v>537</v>
      </c>
      <c r="C1484">
        <v>158</v>
      </c>
      <c r="D1484" t="s">
        <v>684</v>
      </c>
      <c r="E1484">
        <v>13</v>
      </c>
      <c r="F1484">
        <v>0</v>
      </c>
      <c r="G1484">
        <v>13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11</v>
      </c>
      <c r="BH1484">
        <v>0</v>
      </c>
      <c r="BI1484">
        <v>11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24</v>
      </c>
      <c r="CI1484">
        <v>0</v>
      </c>
      <c r="CJ1484">
        <v>24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</row>
    <row r="1485" spans="1:94" x14ac:dyDescent="0.25">
      <c r="A1485" t="s">
        <v>1492</v>
      </c>
      <c r="B1485" t="s">
        <v>537</v>
      </c>
      <c r="C1485">
        <v>158</v>
      </c>
      <c r="D1485" t="s">
        <v>702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1</v>
      </c>
      <c r="AA1485">
        <v>0</v>
      </c>
      <c r="AB1485">
        <v>1</v>
      </c>
      <c r="AC1485">
        <v>5</v>
      </c>
      <c r="AD1485">
        <v>0</v>
      </c>
      <c r="AE1485">
        <v>5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14</v>
      </c>
      <c r="AP1485">
        <v>0</v>
      </c>
      <c r="AQ1485">
        <v>14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15</v>
      </c>
      <c r="BH1485">
        <v>0</v>
      </c>
      <c r="BI1485">
        <v>15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8</v>
      </c>
      <c r="BQ1485">
        <v>0</v>
      </c>
      <c r="BR1485">
        <v>8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37</v>
      </c>
      <c r="CI1485">
        <v>0</v>
      </c>
      <c r="CJ1485">
        <v>37</v>
      </c>
      <c r="CK1485">
        <v>1</v>
      </c>
      <c r="CL1485">
        <v>0</v>
      </c>
      <c r="CM1485">
        <v>1</v>
      </c>
      <c r="CN1485">
        <v>5</v>
      </c>
      <c r="CO1485">
        <v>0</v>
      </c>
      <c r="CP1485">
        <v>5</v>
      </c>
    </row>
    <row r="1486" spans="1:94" x14ac:dyDescent="0.25">
      <c r="A1486" t="s">
        <v>1492</v>
      </c>
      <c r="B1486" t="s">
        <v>537</v>
      </c>
      <c r="C1486">
        <v>158</v>
      </c>
      <c r="D1486" t="s">
        <v>703</v>
      </c>
      <c r="E1486">
        <v>13</v>
      </c>
      <c r="F1486">
        <v>0</v>
      </c>
      <c r="G1486">
        <v>13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25</v>
      </c>
      <c r="BH1486">
        <v>0</v>
      </c>
      <c r="BI1486">
        <v>25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13</v>
      </c>
      <c r="BQ1486">
        <v>0</v>
      </c>
      <c r="BR1486">
        <v>13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51</v>
      </c>
      <c r="CI1486">
        <v>0</v>
      </c>
      <c r="CJ1486">
        <v>51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</row>
    <row r="1487" spans="1:94" x14ac:dyDescent="0.25">
      <c r="A1487" t="s">
        <v>1492</v>
      </c>
      <c r="B1487" t="s">
        <v>537</v>
      </c>
      <c r="C1487">
        <v>158</v>
      </c>
      <c r="D1487" t="s">
        <v>695</v>
      </c>
      <c r="E1487">
        <v>28</v>
      </c>
      <c r="F1487">
        <v>0</v>
      </c>
      <c r="G1487">
        <v>28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1</v>
      </c>
      <c r="AA1487">
        <v>0</v>
      </c>
      <c r="AB1487">
        <v>1</v>
      </c>
      <c r="AC1487">
        <v>15</v>
      </c>
      <c r="AD1487">
        <v>0</v>
      </c>
      <c r="AE1487">
        <v>15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79</v>
      </c>
      <c r="BH1487">
        <v>0</v>
      </c>
      <c r="BI1487">
        <v>79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4</v>
      </c>
      <c r="BQ1487">
        <v>0</v>
      </c>
      <c r="BR1487">
        <v>4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111</v>
      </c>
      <c r="CI1487">
        <v>0</v>
      </c>
      <c r="CJ1487">
        <v>111</v>
      </c>
      <c r="CK1487">
        <v>1</v>
      </c>
      <c r="CL1487">
        <v>0</v>
      </c>
      <c r="CM1487">
        <v>1</v>
      </c>
      <c r="CN1487">
        <v>15</v>
      </c>
      <c r="CO1487">
        <v>0</v>
      </c>
      <c r="CP1487">
        <v>15</v>
      </c>
    </row>
    <row r="1488" spans="1:94" x14ac:dyDescent="0.25">
      <c r="A1488" t="s">
        <v>1492</v>
      </c>
      <c r="B1488" t="s">
        <v>537</v>
      </c>
      <c r="C1488">
        <v>158</v>
      </c>
      <c r="D1488" t="s">
        <v>692</v>
      </c>
      <c r="E1488">
        <v>21</v>
      </c>
      <c r="F1488">
        <v>0</v>
      </c>
      <c r="G1488">
        <v>2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24</v>
      </c>
      <c r="BH1488">
        <v>0</v>
      </c>
      <c r="BI1488">
        <v>24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8</v>
      </c>
      <c r="BQ1488">
        <v>0</v>
      </c>
      <c r="BR1488">
        <v>8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53</v>
      </c>
      <c r="CI1488">
        <v>0</v>
      </c>
      <c r="CJ1488">
        <v>53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</row>
    <row r="1489" spans="1:94" x14ac:dyDescent="0.25">
      <c r="A1489" t="s">
        <v>1492</v>
      </c>
      <c r="B1489" t="s">
        <v>537</v>
      </c>
      <c r="C1489">
        <v>158</v>
      </c>
      <c r="D1489" t="s">
        <v>686</v>
      </c>
      <c r="E1489">
        <v>22</v>
      </c>
      <c r="F1489">
        <v>0</v>
      </c>
      <c r="G1489">
        <v>22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19</v>
      </c>
      <c r="BH1489">
        <v>0</v>
      </c>
      <c r="BI1489">
        <v>19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6</v>
      </c>
      <c r="BQ1489">
        <v>0</v>
      </c>
      <c r="BR1489">
        <v>6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47</v>
      </c>
      <c r="CI1489">
        <v>0</v>
      </c>
      <c r="CJ1489">
        <v>47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</row>
    <row r="1490" spans="1:94" x14ac:dyDescent="0.25">
      <c r="A1490" t="s">
        <v>1492</v>
      </c>
      <c r="B1490" t="s">
        <v>537</v>
      </c>
      <c r="C1490">
        <v>158</v>
      </c>
      <c r="D1490" t="s">
        <v>704</v>
      </c>
      <c r="E1490">
        <v>11</v>
      </c>
      <c r="F1490">
        <v>0</v>
      </c>
      <c r="G1490">
        <v>11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11</v>
      </c>
      <c r="BH1490">
        <v>0</v>
      </c>
      <c r="BI1490">
        <v>11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1</v>
      </c>
      <c r="BQ1490">
        <v>0</v>
      </c>
      <c r="BR1490">
        <v>1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23</v>
      </c>
      <c r="CI1490">
        <v>0</v>
      </c>
      <c r="CJ1490">
        <v>23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</row>
    <row r="1491" spans="1:94" x14ac:dyDescent="0.25">
      <c r="A1491" t="s">
        <v>1492</v>
      </c>
      <c r="B1491" t="s">
        <v>537</v>
      </c>
      <c r="C1491">
        <v>158</v>
      </c>
      <c r="D1491" t="s">
        <v>705</v>
      </c>
      <c r="E1491">
        <v>35</v>
      </c>
      <c r="F1491">
        <v>0</v>
      </c>
      <c r="G1491">
        <v>35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20</v>
      </c>
      <c r="BH1491">
        <v>0</v>
      </c>
      <c r="BI1491">
        <v>2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12</v>
      </c>
      <c r="BQ1491">
        <v>0</v>
      </c>
      <c r="BR1491">
        <v>12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67</v>
      </c>
      <c r="CI1491">
        <v>0</v>
      </c>
      <c r="CJ1491">
        <v>67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</row>
    <row r="1492" spans="1:94" x14ac:dyDescent="0.25">
      <c r="A1492" t="s">
        <v>1492</v>
      </c>
      <c r="B1492" t="s">
        <v>537</v>
      </c>
      <c r="C1492">
        <v>158</v>
      </c>
      <c r="D1492" t="s">
        <v>696</v>
      </c>
      <c r="E1492">
        <v>9</v>
      </c>
      <c r="F1492">
        <v>0</v>
      </c>
      <c r="G1492">
        <v>9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10</v>
      </c>
      <c r="BH1492">
        <v>0</v>
      </c>
      <c r="BI1492">
        <v>1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19</v>
      </c>
      <c r="CI1492">
        <v>0</v>
      </c>
      <c r="CJ1492">
        <v>19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</row>
    <row r="1493" spans="1:94" x14ac:dyDescent="0.25">
      <c r="A1493" t="s">
        <v>1492</v>
      </c>
      <c r="B1493" t="s">
        <v>537</v>
      </c>
      <c r="C1493">
        <v>158</v>
      </c>
      <c r="D1493" t="s">
        <v>687</v>
      </c>
      <c r="E1493">
        <v>36</v>
      </c>
      <c r="F1493">
        <v>0</v>
      </c>
      <c r="G1493">
        <v>36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43</v>
      </c>
      <c r="BH1493">
        <v>0</v>
      </c>
      <c r="BI1493">
        <v>43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6</v>
      </c>
      <c r="BQ1493">
        <v>0</v>
      </c>
      <c r="BR1493">
        <v>6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85</v>
      </c>
      <c r="CI1493">
        <v>0</v>
      </c>
      <c r="CJ1493">
        <v>85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</row>
    <row r="1494" spans="1:94" x14ac:dyDescent="0.25">
      <c r="A1494" t="s">
        <v>1492</v>
      </c>
      <c r="B1494" t="s">
        <v>537</v>
      </c>
      <c r="C1494">
        <v>158</v>
      </c>
      <c r="D1494" t="s">
        <v>691</v>
      </c>
      <c r="E1494">
        <v>21</v>
      </c>
      <c r="F1494">
        <v>0</v>
      </c>
      <c r="G1494">
        <v>21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11</v>
      </c>
      <c r="BH1494">
        <v>0</v>
      </c>
      <c r="BI1494">
        <v>11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3</v>
      </c>
      <c r="BQ1494">
        <v>0</v>
      </c>
      <c r="BR1494">
        <v>3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35</v>
      </c>
      <c r="CI1494">
        <v>0</v>
      </c>
      <c r="CJ1494">
        <v>35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</row>
    <row r="1495" spans="1:94" x14ac:dyDescent="0.25">
      <c r="A1495" t="s">
        <v>1492</v>
      </c>
      <c r="B1495" t="s">
        <v>537</v>
      </c>
      <c r="C1495">
        <v>158</v>
      </c>
      <c r="D1495" t="s">
        <v>697</v>
      </c>
      <c r="E1495">
        <v>23</v>
      </c>
      <c r="F1495">
        <v>0</v>
      </c>
      <c r="G1495">
        <v>23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24</v>
      </c>
      <c r="BH1495">
        <v>0</v>
      </c>
      <c r="BI1495">
        <v>24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1</v>
      </c>
      <c r="BQ1495">
        <v>0</v>
      </c>
      <c r="BR1495">
        <v>1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48</v>
      </c>
      <c r="CI1495">
        <v>0</v>
      </c>
      <c r="CJ1495">
        <v>48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</row>
    <row r="1496" spans="1:94" x14ac:dyDescent="0.25">
      <c r="A1496" t="s">
        <v>1492</v>
      </c>
      <c r="B1496" t="s">
        <v>537</v>
      </c>
      <c r="C1496">
        <v>158</v>
      </c>
      <c r="D1496" t="s">
        <v>706</v>
      </c>
      <c r="E1496">
        <v>2</v>
      </c>
      <c r="F1496">
        <v>0</v>
      </c>
      <c r="G1496">
        <v>2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1</v>
      </c>
      <c r="BH1496">
        <v>0</v>
      </c>
      <c r="BI1496">
        <v>1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2</v>
      </c>
      <c r="BQ1496">
        <v>0</v>
      </c>
      <c r="BR1496">
        <v>2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5</v>
      </c>
      <c r="CI1496">
        <v>0</v>
      </c>
      <c r="CJ1496">
        <v>5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</row>
    <row r="1497" spans="1:94" x14ac:dyDescent="0.25">
      <c r="A1497" t="s">
        <v>1492</v>
      </c>
      <c r="B1497" t="s">
        <v>537</v>
      </c>
      <c r="C1497">
        <v>158</v>
      </c>
      <c r="D1497" t="s">
        <v>698</v>
      </c>
      <c r="E1497">
        <v>30</v>
      </c>
      <c r="F1497">
        <v>0</v>
      </c>
      <c r="G1497">
        <v>3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13</v>
      </c>
      <c r="AP1497">
        <v>0</v>
      </c>
      <c r="AQ1497">
        <v>13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23</v>
      </c>
      <c r="BH1497">
        <v>0</v>
      </c>
      <c r="BI1497">
        <v>23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2</v>
      </c>
      <c r="BQ1497">
        <v>0</v>
      </c>
      <c r="BR1497">
        <v>2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68</v>
      </c>
      <c r="CI1497">
        <v>0</v>
      </c>
      <c r="CJ1497">
        <v>68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</row>
    <row r="1498" spans="1:94" x14ac:dyDescent="0.25">
      <c r="A1498" t="s">
        <v>1492</v>
      </c>
      <c r="B1498" t="s">
        <v>537</v>
      </c>
      <c r="C1498">
        <v>158</v>
      </c>
      <c r="D1498" t="s">
        <v>707</v>
      </c>
      <c r="E1498">
        <v>33</v>
      </c>
      <c r="F1498">
        <v>0</v>
      </c>
      <c r="G1498">
        <v>33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36</v>
      </c>
      <c r="BH1498">
        <v>0</v>
      </c>
      <c r="BI1498">
        <v>36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18</v>
      </c>
      <c r="BQ1498">
        <v>0</v>
      </c>
      <c r="BR1498">
        <v>18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87</v>
      </c>
      <c r="CI1498">
        <v>0</v>
      </c>
      <c r="CJ1498">
        <v>87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</row>
    <row r="1499" spans="1:94" x14ac:dyDescent="0.25">
      <c r="A1499" t="s">
        <v>1492</v>
      </c>
      <c r="B1499" t="s">
        <v>537</v>
      </c>
      <c r="C1499">
        <v>158</v>
      </c>
      <c r="D1499" t="s">
        <v>688</v>
      </c>
      <c r="E1499">
        <v>28</v>
      </c>
      <c r="F1499">
        <v>0</v>
      </c>
      <c r="G1499">
        <v>28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1</v>
      </c>
      <c r="AA1499">
        <v>0</v>
      </c>
      <c r="AB1499">
        <v>1</v>
      </c>
      <c r="AC1499">
        <v>16</v>
      </c>
      <c r="AD1499">
        <v>0</v>
      </c>
      <c r="AE1499">
        <v>16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2</v>
      </c>
      <c r="AP1499">
        <v>0</v>
      </c>
      <c r="AQ1499">
        <v>2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24</v>
      </c>
      <c r="BH1499">
        <v>0</v>
      </c>
      <c r="BI1499">
        <v>24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18</v>
      </c>
      <c r="BQ1499">
        <v>0</v>
      </c>
      <c r="BR1499">
        <v>18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72</v>
      </c>
      <c r="CI1499">
        <v>0</v>
      </c>
      <c r="CJ1499">
        <v>72</v>
      </c>
      <c r="CK1499">
        <v>1</v>
      </c>
      <c r="CL1499">
        <v>0</v>
      </c>
      <c r="CM1499">
        <v>1</v>
      </c>
      <c r="CN1499">
        <v>16</v>
      </c>
      <c r="CO1499">
        <v>0</v>
      </c>
      <c r="CP1499">
        <v>16</v>
      </c>
    </row>
    <row r="1500" spans="1:94" x14ac:dyDescent="0.25">
      <c r="A1500" t="s">
        <v>1492</v>
      </c>
      <c r="B1500" t="s">
        <v>537</v>
      </c>
      <c r="C1500">
        <v>158</v>
      </c>
      <c r="D1500" t="s">
        <v>708</v>
      </c>
      <c r="E1500">
        <v>24</v>
      </c>
      <c r="F1500">
        <v>0</v>
      </c>
      <c r="G1500">
        <v>2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20</v>
      </c>
      <c r="BH1500">
        <v>0</v>
      </c>
      <c r="BI1500">
        <v>20</v>
      </c>
      <c r="BJ1500">
        <v>1</v>
      </c>
      <c r="BK1500">
        <v>0</v>
      </c>
      <c r="BL1500">
        <v>1</v>
      </c>
      <c r="BM1500">
        <v>3</v>
      </c>
      <c r="BN1500">
        <v>0</v>
      </c>
      <c r="BO1500">
        <v>3</v>
      </c>
      <c r="BP1500">
        <v>2</v>
      </c>
      <c r="BQ1500">
        <v>0</v>
      </c>
      <c r="BR1500">
        <v>2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46</v>
      </c>
      <c r="CI1500">
        <v>0</v>
      </c>
      <c r="CJ1500">
        <v>46</v>
      </c>
      <c r="CK1500">
        <v>1</v>
      </c>
      <c r="CL1500">
        <v>0</v>
      </c>
      <c r="CM1500">
        <v>1</v>
      </c>
      <c r="CN1500">
        <v>3</v>
      </c>
      <c r="CO1500">
        <v>0</v>
      </c>
      <c r="CP1500">
        <v>3</v>
      </c>
    </row>
    <row r="1501" spans="1:94" x14ac:dyDescent="0.25">
      <c r="A1501" t="s">
        <v>1492</v>
      </c>
      <c r="B1501" t="s">
        <v>537</v>
      </c>
      <c r="C1501">
        <v>158</v>
      </c>
      <c r="D1501" t="s">
        <v>693</v>
      </c>
      <c r="E1501">
        <v>28</v>
      </c>
      <c r="F1501">
        <v>0</v>
      </c>
      <c r="G1501">
        <v>28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22</v>
      </c>
      <c r="BH1501">
        <v>0</v>
      </c>
      <c r="BI1501">
        <v>22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12</v>
      </c>
      <c r="BQ1501">
        <v>0</v>
      </c>
      <c r="BR1501">
        <v>12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62</v>
      </c>
      <c r="CI1501">
        <v>0</v>
      </c>
      <c r="CJ1501">
        <v>62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</row>
    <row r="1502" spans="1:94" x14ac:dyDescent="0.25">
      <c r="A1502" t="s">
        <v>1492</v>
      </c>
      <c r="B1502" t="s">
        <v>535</v>
      </c>
      <c r="C1502">
        <v>216</v>
      </c>
      <c r="D1502" t="s">
        <v>695</v>
      </c>
      <c r="E1502">
        <v>567</v>
      </c>
      <c r="F1502">
        <v>0</v>
      </c>
      <c r="G1502">
        <v>567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3</v>
      </c>
      <c r="O1502">
        <v>0</v>
      </c>
      <c r="P1502">
        <v>3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3</v>
      </c>
      <c r="AA1502">
        <v>0</v>
      </c>
      <c r="AB1502">
        <v>3</v>
      </c>
      <c r="AC1502">
        <v>6</v>
      </c>
      <c r="AD1502">
        <v>0</v>
      </c>
      <c r="AE1502">
        <v>6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5</v>
      </c>
      <c r="AP1502">
        <v>0</v>
      </c>
      <c r="AQ1502">
        <v>5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9</v>
      </c>
      <c r="BH1502">
        <v>0</v>
      </c>
      <c r="BI1502">
        <v>9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121</v>
      </c>
      <c r="BQ1502">
        <v>0</v>
      </c>
      <c r="BR1502">
        <v>121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705</v>
      </c>
      <c r="CI1502">
        <v>0</v>
      </c>
      <c r="CJ1502">
        <v>705</v>
      </c>
      <c r="CK1502">
        <v>3</v>
      </c>
      <c r="CL1502">
        <v>0</v>
      </c>
      <c r="CM1502">
        <v>3</v>
      </c>
      <c r="CN1502">
        <v>6</v>
      </c>
      <c r="CO1502">
        <v>0</v>
      </c>
      <c r="CP1502">
        <v>6</v>
      </c>
    </row>
    <row r="1503" spans="1:94" x14ac:dyDescent="0.25">
      <c r="A1503" t="s">
        <v>1492</v>
      </c>
      <c r="B1503" t="s">
        <v>533</v>
      </c>
      <c r="C1503">
        <v>223</v>
      </c>
      <c r="D1503" t="s">
        <v>695</v>
      </c>
      <c r="E1503">
        <v>277</v>
      </c>
      <c r="F1503">
        <v>0</v>
      </c>
      <c r="G1503">
        <v>277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4</v>
      </c>
      <c r="BH1503">
        <v>0</v>
      </c>
      <c r="BI1503">
        <v>4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8</v>
      </c>
      <c r="BQ1503">
        <v>0</v>
      </c>
      <c r="BR1503">
        <v>8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289</v>
      </c>
      <c r="CI1503">
        <v>0</v>
      </c>
      <c r="CJ1503">
        <v>289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</row>
    <row r="1504" spans="1:94" x14ac:dyDescent="0.25">
      <c r="A1504" t="s">
        <v>1492</v>
      </c>
      <c r="B1504" t="s">
        <v>526</v>
      </c>
      <c r="C1504">
        <v>72</v>
      </c>
      <c r="D1504" t="s">
        <v>699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4</v>
      </c>
      <c r="AS1504">
        <v>0</v>
      </c>
      <c r="AT1504">
        <v>4</v>
      </c>
      <c r="AU1504">
        <v>32</v>
      </c>
      <c r="AV1504">
        <v>0</v>
      </c>
      <c r="AW1504">
        <v>32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4</v>
      </c>
      <c r="CL1504">
        <v>0</v>
      </c>
      <c r="CM1504">
        <v>4</v>
      </c>
      <c r="CN1504">
        <v>32</v>
      </c>
      <c r="CO1504">
        <v>0</v>
      </c>
      <c r="CP1504">
        <v>32</v>
      </c>
    </row>
    <row r="1505" spans="1:94" x14ac:dyDescent="0.25">
      <c r="A1505" t="s">
        <v>1492</v>
      </c>
      <c r="B1505" t="s">
        <v>526</v>
      </c>
      <c r="C1505">
        <v>72</v>
      </c>
      <c r="D1505" t="s">
        <v>694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4</v>
      </c>
      <c r="AP1505">
        <v>0</v>
      </c>
      <c r="AQ1505">
        <v>4</v>
      </c>
      <c r="AR1505">
        <v>1</v>
      </c>
      <c r="AS1505">
        <v>0</v>
      </c>
      <c r="AT1505">
        <v>1</v>
      </c>
      <c r="AU1505">
        <v>6</v>
      </c>
      <c r="AV1505">
        <v>0</v>
      </c>
      <c r="AW1505">
        <v>6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4</v>
      </c>
      <c r="CI1505">
        <v>0</v>
      </c>
      <c r="CJ1505">
        <v>4</v>
      </c>
      <c r="CK1505">
        <v>1</v>
      </c>
      <c r="CL1505">
        <v>0</v>
      </c>
      <c r="CM1505">
        <v>1</v>
      </c>
      <c r="CN1505">
        <v>6</v>
      </c>
      <c r="CO1505">
        <v>0</v>
      </c>
      <c r="CP1505">
        <v>6</v>
      </c>
    </row>
    <row r="1506" spans="1:94" x14ac:dyDescent="0.25">
      <c r="A1506" t="s">
        <v>1492</v>
      </c>
      <c r="B1506" t="s">
        <v>526</v>
      </c>
      <c r="C1506">
        <v>72</v>
      </c>
      <c r="D1506" t="s">
        <v>684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2</v>
      </c>
      <c r="AS1506">
        <v>0</v>
      </c>
      <c r="AT1506">
        <v>2</v>
      </c>
      <c r="AU1506">
        <v>12</v>
      </c>
      <c r="AV1506">
        <v>0</v>
      </c>
      <c r="AW1506">
        <v>12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2</v>
      </c>
      <c r="CL1506">
        <v>0</v>
      </c>
      <c r="CM1506">
        <v>2</v>
      </c>
      <c r="CN1506">
        <v>12</v>
      </c>
      <c r="CO1506">
        <v>0</v>
      </c>
      <c r="CP1506">
        <v>12</v>
      </c>
    </row>
    <row r="1507" spans="1:94" x14ac:dyDescent="0.25">
      <c r="A1507" t="s">
        <v>1492</v>
      </c>
      <c r="B1507" t="s">
        <v>526</v>
      </c>
      <c r="C1507">
        <v>72</v>
      </c>
      <c r="D1507" t="s">
        <v>695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1</v>
      </c>
      <c r="AS1507">
        <v>2</v>
      </c>
      <c r="AT1507">
        <v>3</v>
      </c>
      <c r="AU1507">
        <v>8</v>
      </c>
      <c r="AV1507">
        <v>23</v>
      </c>
      <c r="AW1507">
        <v>31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1</v>
      </c>
      <c r="CL1507">
        <v>2</v>
      </c>
      <c r="CM1507">
        <v>3</v>
      </c>
      <c r="CN1507">
        <v>8</v>
      </c>
      <c r="CO1507">
        <v>23</v>
      </c>
      <c r="CP1507">
        <v>31</v>
      </c>
    </row>
    <row r="1508" spans="1:94" x14ac:dyDescent="0.25">
      <c r="A1508" t="s">
        <v>1492</v>
      </c>
      <c r="B1508" t="s">
        <v>526</v>
      </c>
      <c r="C1508">
        <v>72</v>
      </c>
      <c r="D1508" t="s">
        <v>687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1</v>
      </c>
      <c r="AS1508">
        <v>0</v>
      </c>
      <c r="AT1508">
        <v>1</v>
      </c>
      <c r="AU1508">
        <v>13</v>
      </c>
      <c r="AV1508">
        <v>0</v>
      </c>
      <c r="AW1508">
        <v>13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1</v>
      </c>
      <c r="CL1508">
        <v>0</v>
      </c>
      <c r="CM1508">
        <v>1</v>
      </c>
      <c r="CN1508">
        <v>13</v>
      </c>
      <c r="CO1508">
        <v>0</v>
      </c>
      <c r="CP1508">
        <v>13</v>
      </c>
    </row>
    <row r="1509" spans="1:94" x14ac:dyDescent="0.25">
      <c r="A1509" t="s">
        <v>1492</v>
      </c>
      <c r="B1509" t="s">
        <v>526</v>
      </c>
      <c r="C1509">
        <v>72</v>
      </c>
      <c r="D1509" t="s">
        <v>698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1</v>
      </c>
      <c r="AS1509">
        <v>0</v>
      </c>
      <c r="AT1509">
        <v>1</v>
      </c>
      <c r="AU1509">
        <v>11</v>
      </c>
      <c r="AV1509">
        <v>0</v>
      </c>
      <c r="AW1509">
        <v>11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1</v>
      </c>
      <c r="CL1509">
        <v>0</v>
      </c>
      <c r="CM1509">
        <v>1</v>
      </c>
      <c r="CN1509">
        <v>11</v>
      </c>
      <c r="CO1509">
        <v>0</v>
      </c>
      <c r="CP1509">
        <v>11</v>
      </c>
    </row>
    <row r="1510" spans="1:94" x14ac:dyDescent="0.25">
      <c r="A1510" t="s">
        <v>1492</v>
      </c>
      <c r="B1510" t="s">
        <v>526</v>
      </c>
      <c r="C1510">
        <v>72</v>
      </c>
      <c r="D1510" t="s">
        <v>707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1</v>
      </c>
      <c r="AS1510">
        <v>0</v>
      </c>
      <c r="AT1510">
        <v>1</v>
      </c>
      <c r="AU1510">
        <v>10</v>
      </c>
      <c r="AV1510">
        <v>0</v>
      </c>
      <c r="AW1510">
        <v>1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1</v>
      </c>
      <c r="CL1510">
        <v>0</v>
      </c>
      <c r="CM1510">
        <v>1</v>
      </c>
      <c r="CN1510">
        <v>10</v>
      </c>
      <c r="CO1510">
        <v>0</v>
      </c>
      <c r="CP1510">
        <v>10</v>
      </c>
    </row>
    <row r="1511" spans="1:94" x14ac:dyDescent="0.25">
      <c r="A1511" t="s">
        <v>1492</v>
      </c>
      <c r="B1511" t="s">
        <v>524</v>
      </c>
      <c r="C1511">
        <v>301</v>
      </c>
      <c r="D1511" t="s">
        <v>697</v>
      </c>
      <c r="E1511">
        <v>415</v>
      </c>
      <c r="F1511">
        <v>3</v>
      </c>
      <c r="G1511">
        <v>418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95</v>
      </c>
      <c r="O1511">
        <v>0</v>
      </c>
      <c r="P1511">
        <v>95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46</v>
      </c>
      <c r="X1511">
        <v>0</v>
      </c>
      <c r="Y1511">
        <v>46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9</v>
      </c>
      <c r="AP1511">
        <v>0</v>
      </c>
      <c r="AQ1511">
        <v>9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4</v>
      </c>
      <c r="BH1511">
        <v>0</v>
      </c>
      <c r="BI1511">
        <v>4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274</v>
      </c>
      <c r="BZ1511">
        <v>0</v>
      </c>
      <c r="CA1511">
        <v>274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843</v>
      </c>
      <c r="CI1511">
        <v>3</v>
      </c>
      <c r="CJ1511">
        <v>846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</row>
    <row r="1512" spans="1:94" x14ac:dyDescent="0.25">
      <c r="A1512" t="s">
        <v>1492</v>
      </c>
      <c r="B1512" t="s">
        <v>520</v>
      </c>
      <c r="C1512">
        <v>270</v>
      </c>
      <c r="D1512" t="s">
        <v>695</v>
      </c>
      <c r="E1512">
        <v>687</v>
      </c>
      <c r="F1512">
        <v>2</v>
      </c>
      <c r="G1512">
        <v>689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6</v>
      </c>
      <c r="BH1512">
        <v>0</v>
      </c>
      <c r="BI1512">
        <v>6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693</v>
      </c>
      <c r="CI1512">
        <v>2</v>
      </c>
      <c r="CJ1512">
        <v>695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</row>
    <row r="1513" spans="1:94" x14ac:dyDescent="0.25">
      <c r="A1513" t="s">
        <v>1492</v>
      </c>
      <c r="B1513" t="s">
        <v>496</v>
      </c>
      <c r="C1513">
        <v>218</v>
      </c>
      <c r="D1513" t="s">
        <v>681</v>
      </c>
      <c r="E1513">
        <v>1</v>
      </c>
      <c r="F1513">
        <v>0</v>
      </c>
      <c r="G1513">
        <v>1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36</v>
      </c>
      <c r="AP1513">
        <v>0</v>
      </c>
      <c r="AQ1513">
        <v>36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37</v>
      </c>
      <c r="CI1513">
        <v>0</v>
      </c>
      <c r="CJ1513">
        <v>37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</row>
    <row r="1514" spans="1:94" x14ac:dyDescent="0.25">
      <c r="A1514" t="s">
        <v>1492</v>
      </c>
      <c r="B1514" t="s">
        <v>496</v>
      </c>
      <c r="C1514">
        <v>218</v>
      </c>
      <c r="D1514" t="s">
        <v>689</v>
      </c>
      <c r="E1514">
        <v>62</v>
      </c>
      <c r="F1514">
        <v>0</v>
      </c>
      <c r="G1514">
        <v>62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35</v>
      </c>
      <c r="AP1514">
        <v>0</v>
      </c>
      <c r="AQ1514">
        <v>35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97</v>
      </c>
      <c r="CI1514">
        <v>0</v>
      </c>
      <c r="CJ1514">
        <v>97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</row>
    <row r="1515" spans="1:94" x14ac:dyDescent="0.25">
      <c r="A1515" t="s">
        <v>1492</v>
      </c>
      <c r="B1515" t="s">
        <v>496</v>
      </c>
      <c r="C1515">
        <v>218</v>
      </c>
      <c r="D1515" t="s">
        <v>699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24</v>
      </c>
      <c r="AP1515">
        <v>10</v>
      </c>
      <c r="AQ1515">
        <v>34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24</v>
      </c>
      <c r="CI1515">
        <v>10</v>
      </c>
      <c r="CJ1515">
        <v>34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</row>
    <row r="1516" spans="1:94" x14ac:dyDescent="0.25">
      <c r="A1516" t="s">
        <v>1492</v>
      </c>
      <c r="B1516" t="s">
        <v>496</v>
      </c>
      <c r="C1516">
        <v>218</v>
      </c>
      <c r="D1516" t="s">
        <v>700</v>
      </c>
      <c r="E1516">
        <v>48</v>
      </c>
      <c r="F1516">
        <v>2</v>
      </c>
      <c r="G1516">
        <v>50</v>
      </c>
      <c r="H1516">
        <v>0</v>
      </c>
      <c r="I1516">
        <v>1</v>
      </c>
      <c r="J1516">
        <v>1</v>
      </c>
      <c r="K1516">
        <v>0</v>
      </c>
      <c r="L1516">
        <v>18</v>
      </c>
      <c r="M1516">
        <v>18</v>
      </c>
      <c r="N1516">
        <v>15</v>
      </c>
      <c r="O1516">
        <v>0</v>
      </c>
      <c r="P1516">
        <v>15</v>
      </c>
      <c r="Q1516">
        <v>0</v>
      </c>
      <c r="R1516">
        <v>2</v>
      </c>
      <c r="S1516">
        <v>2</v>
      </c>
      <c r="T1516">
        <v>0</v>
      </c>
      <c r="U1516">
        <v>9</v>
      </c>
      <c r="V1516">
        <v>9</v>
      </c>
      <c r="W1516">
        <v>0</v>
      </c>
      <c r="X1516">
        <v>0</v>
      </c>
      <c r="Y1516">
        <v>0</v>
      </c>
      <c r="Z1516">
        <v>6</v>
      </c>
      <c r="AA1516">
        <v>2</v>
      </c>
      <c r="AB1516">
        <v>8</v>
      </c>
      <c r="AC1516">
        <v>6</v>
      </c>
      <c r="AD1516">
        <v>13</v>
      </c>
      <c r="AE1516">
        <v>19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79</v>
      </c>
      <c r="AP1516">
        <v>0</v>
      </c>
      <c r="AQ1516">
        <v>79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142</v>
      </c>
      <c r="CI1516">
        <v>2</v>
      </c>
      <c r="CJ1516">
        <v>144</v>
      </c>
      <c r="CK1516">
        <v>6</v>
      </c>
      <c r="CL1516">
        <v>5</v>
      </c>
      <c r="CM1516">
        <v>11</v>
      </c>
      <c r="CN1516">
        <v>6</v>
      </c>
      <c r="CO1516">
        <v>40</v>
      </c>
      <c r="CP1516">
        <v>46</v>
      </c>
    </row>
    <row r="1517" spans="1:94" x14ac:dyDescent="0.25">
      <c r="A1517" t="s">
        <v>1492</v>
      </c>
      <c r="B1517" t="s">
        <v>496</v>
      </c>
      <c r="C1517">
        <v>218</v>
      </c>
      <c r="D1517" t="s">
        <v>701</v>
      </c>
      <c r="E1517">
        <v>5</v>
      </c>
      <c r="F1517">
        <v>0</v>
      </c>
      <c r="G1517">
        <v>5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5</v>
      </c>
      <c r="CI1517">
        <v>0</v>
      </c>
      <c r="CJ1517">
        <v>5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</row>
    <row r="1518" spans="1:94" x14ac:dyDescent="0.25">
      <c r="A1518" t="s">
        <v>1492</v>
      </c>
      <c r="B1518" t="s">
        <v>496</v>
      </c>
      <c r="C1518">
        <v>218</v>
      </c>
      <c r="D1518" t="s">
        <v>682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29</v>
      </c>
      <c r="O1518">
        <v>0</v>
      </c>
      <c r="P1518">
        <v>29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29</v>
      </c>
      <c r="CI1518">
        <v>0</v>
      </c>
      <c r="CJ1518">
        <v>29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</row>
    <row r="1519" spans="1:94" x14ac:dyDescent="0.25">
      <c r="A1519" t="s">
        <v>1492</v>
      </c>
      <c r="B1519" t="s">
        <v>496</v>
      </c>
      <c r="C1519">
        <v>218</v>
      </c>
      <c r="D1519" t="s">
        <v>690</v>
      </c>
      <c r="E1519">
        <v>8</v>
      </c>
      <c r="F1519">
        <v>0</v>
      </c>
      <c r="G1519">
        <v>8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34</v>
      </c>
      <c r="AP1519">
        <v>0</v>
      </c>
      <c r="AQ1519">
        <v>34</v>
      </c>
      <c r="AR1519">
        <v>1</v>
      </c>
      <c r="AS1519">
        <v>1</v>
      </c>
      <c r="AT1519">
        <v>2</v>
      </c>
      <c r="AU1519">
        <v>1</v>
      </c>
      <c r="AV1519">
        <v>1</v>
      </c>
      <c r="AW1519">
        <v>2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42</v>
      </c>
      <c r="CI1519">
        <v>0</v>
      </c>
      <c r="CJ1519">
        <v>42</v>
      </c>
      <c r="CK1519">
        <v>1</v>
      </c>
      <c r="CL1519">
        <v>1</v>
      </c>
      <c r="CM1519">
        <v>2</v>
      </c>
      <c r="CN1519">
        <v>1</v>
      </c>
      <c r="CO1519">
        <v>1</v>
      </c>
      <c r="CP1519">
        <v>2</v>
      </c>
    </row>
    <row r="1520" spans="1:94" x14ac:dyDescent="0.25">
      <c r="A1520" t="s">
        <v>1492</v>
      </c>
      <c r="B1520" t="s">
        <v>496</v>
      </c>
      <c r="C1520">
        <v>218</v>
      </c>
      <c r="D1520" t="s">
        <v>694</v>
      </c>
      <c r="E1520">
        <v>0</v>
      </c>
      <c r="F1520">
        <v>0</v>
      </c>
      <c r="G1520">
        <v>0</v>
      </c>
      <c r="H1520">
        <v>0</v>
      </c>
      <c r="I1520">
        <v>1</v>
      </c>
      <c r="J1520">
        <v>1</v>
      </c>
      <c r="K1520">
        <v>0</v>
      </c>
      <c r="L1520">
        <v>19</v>
      </c>
      <c r="M1520">
        <v>19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1</v>
      </c>
      <c r="CM1520">
        <v>1</v>
      </c>
      <c r="CN1520">
        <v>0</v>
      </c>
      <c r="CO1520">
        <v>19</v>
      </c>
      <c r="CP1520">
        <v>19</v>
      </c>
    </row>
    <row r="1521" spans="1:94" x14ac:dyDescent="0.25">
      <c r="A1521" t="s">
        <v>1492</v>
      </c>
      <c r="B1521" t="s">
        <v>496</v>
      </c>
      <c r="C1521">
        <v>218</v>
      </c>
      <c r="D1521" t="s">
        <v>683</v>
      </c>
      <c r="E1521">
        <v>16</v>
      </c>
      <c r="F1521">
        <v>0</v>
      </c>
      <c r="G1521">
        <v>16</v>
      </c>
      <c r="H1521">
        <v>0</v>
      </c>
      <c r="I1521">
        <v>2</v>
      </c>
      <c r="J1521">
        <v>2</v>
      </c>
      <c r="K1521">
        <v>0</v>
      </c>
      <c r="L1521">
        <v>18</v>
      </c>
      <c r="M1521">
        <v>18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6</v>
      </c>
      <c r="CI1521">
        <v>0</v>
      </c>
      <c r="CJ1521">
        <v>16</v>
      </c>
      <c r="CK1521">
        <v>0</v>
      </c>
      <c r="CL1521">
        <v>2</v>
      </c>
      <c r="CM1521">
        <v>2</v>
      </c>
      <c r="CN1521">
        <v>0</v>
      </c>
      <c r="CO1521">
        <v>18</v>
      </c>
      <c r="CP1521">
        <v>18</v>
      </c>
    </row>
    <row r="1522" spans="1:94" x14ac:dyDescent="0.25">
      <c r="A1522" t="s">
        <v>1492</v>
      </c>
      <c r="B1522" t="s">
        <v>496</v>
      </c>
      <c r="C1522">
        <v>218</v>
      </c>
      <c r="D1522" t="s">
        <v>684</v>
      </c>
      <c r="E1522">
        <v>0</v>
      </c>
      <c r="F1522">
        <v>0</v>
      </c>
      <c r="G1522">
        <v>0</v>
      </c>
      <c r="H1522">
        <v>0</v>
      </c>
      <c r="I1522">
        <v>1</v>
      </c>
      <c r="J1522">
        <v>1</v>
      </c>
      <c r="K1522">
        <v>0</v>
      </c>
      <c r="L1522">
        <v>12</v>
      </c>
      <c r="M1522">
        <v>12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1</v>
      </c>
      <c r="CM1522">
        <v>1</v>
      </c>
      <c r="CN1522">
        <v>0</v>
      </c>
      <c r="CO1522">
        <v>12</v>
      </c>
      <c r="CP1522">
        <v>12</v>
      </c>
    </row>
    <row r="1523" spans="1:94" x14ac:dyDescent="0.25">
      <c r="A1523" t="s">
        <v>1492</v>
      </c>
      <c r="B1523" t="s">
        <v>496</v>
      </c>
      <c r="C1523">
        <v>218</v>
      </c>
      <c r="D1523" t="s">
        <v>702</v>
      </c>
      <c r="E1523">
        <v>11</v>
      </c>
      <c r="F1523">
        <v>0</v>
      </c>
      <c r="G1523">
        <v>1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44</v>
      </c>
      <c r="AP1523">
        <v>0</v>
      </c>
      <c r="AQ1523">
        <v>44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55</v>
      </c>
      <c r="CI1523">
        <v>0</v>
      </c>
      <c r="CJ1523">
        <v>55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</row>
    <row r="1524" spans="1:94" x14ac:dyDescent="0.25">
      <c r="A1524" t="s">
        <v>1492</v>
      </c>
      <c r="B1524" t="s">
        <v>496</v>
      </c>
      <c r="C1524">
        <v>218</v>
      </c>
      <c r="D1524" t="s">
        <v>703</v>
      </c>
      <c r="E1524">
        <v>22</v>
      </c>
      <c r="F1524">
        <v>1</v>
      </c>
      <c r="G1524">
        <v>23</v>
      </c>
      <c r="H1524">
        <v>0</v>
      </c>
      <c r="I1524">
        <v>1</v>
      </c>
      <c r="J1524">
        <v>1</v>
      </c>
      <c r="K1524">
        <v>0</v>
      </c>
      <c r="L1524">
        <v>6</v>
      </c>
      <c r="M1524">
        <v>6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153</v>
      </c>
      <c r="AP1524">
        <v>0</v>
      </c>
      <c r="AQ1524">
        <v>153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175</v>
      </c>
      <c r="CI1524">
        <v>1</v>
      </c>
      <c r="CJ1524">
        <v>176</v>
      </c>
      <c r="CK1524">
        <v>0</v>
      </c>
      <c r="CL1524">
        <v>1</v>
      </c>
      <c r="CM1524">
        <v>1</v>
      </c>
      <c r="CN1524">
        <v>0</v>
      </c>
      <c r="CO1524">
        <v>6</v>
      </c>
      <c r="CP1524">
        <v>6</v>
      </c>
    </row>
    <row r="1525" spans="1:94" x14ac:dyDescent="0.25">
      <c r="A1525" t="s">
        <v>1492</v>
      </c>
      <c r="B1525" t="s">
        <v>496</v>
      </c>
      <c r="C1525">
        <v>218</v>
      </c>
      <c r="D1525" t="s">
        <v>695</v>
      </c>
      <c r="E1525">
        <v>63</v>
      </c>
      <c r="F1525">
        <v>0</v>
      </c>
      <c r="G1525">
        <v>63</v>
      </c>
      <c r="H1525">
        <v>0</v>
      </c>
      <c r="I1525">
        <v>1</v>
      </c>
      <c r="J1525">
        <v>1</v>
      </c>
      <c r="K1525">
        <v>0</v>
      </c>
      <c r="L1525">
        <v>16</v>
      </c>
      <c r="M1525">
        <v>16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63</v>
      </c>
      <c r="CI1525">
        <v>0</v>
      </c>
      <c r="CJ1525">
        <v>63</v>
      </c>
      <c r="CK1525">
        <v>0</v>
      </c>
      <c r="CL1525">
        <v>1</v>
      </c>
      <c r="CM1525">
        <v>1</v>
      </c>
      <c r="CN1525">
        <v>0</v>
      </c>
      <c r="CO1525">
        <v>16</v>
      </c>
      <c r="CP1525">
        <v>16</v>
      </c>
    </row>
    <row r="1526" spans="1:94" x14ac:dyDescent="0.25">
      <c r="A1526" t="s">
        <v>1492</v>
      </c>
      <c r="B1526" t="s">
        <v>496</v>
      </c>
      <c r="C1526">
        <v>218</v>
      </c>
      <c r="D1526" t="s">
        <v>692</v>
      </c>
      <c r="E1526">
        <v>1448</v>
      </c>
      <c r="F1526">
        <v>26</v>
      </c>
      <c r="G1526">
        <v>1474</v>
      </c>
      <c r="H1526">
        <v>1</v>
      </c>
      <c r="I1526">
        <v>2</v>
      </c>
      <c r="J1526">
        <v>3</v>
      </c>
      <c r="K1526">
        <v>1</v>
      </c>
      <c r="L1526">
        <v>27</v>
      </c>
      <c r="M1526">
        <v>28</v>
      </c>
      <c r="N1526">
        <v>0</v>
      </c>
      <c r="O1526">
        <v>0</v>
      </c>
      <c r="P1526">
        <v>0</v>
      </c>
      <c r="Q1526">
        <v>1</v>
      </c>
      <c r="R1526">
        <v>0</v>
      </c>
      <c r="S1526">
        <v>1</v>
      </c>
      <c r="T1526">
        <v>1</v>
      </c>
      <c r="U1526">
        <v>0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159</v>
      </c>
      <c r="AP1526">
        <v>0</v>
      </c>
      <c r="AQ1526">
        <v>159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2</v>
      </c>
      <c r="BH1526">
        <v>0</v>
      </c>
      <c r="BI1526">
        <v>2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1609</v>
      </c>
      <c r="CI1526">
        <v>26</v>
      </c>
      <c r="CJ1526">
        <v>1635</v>
      </c>
      <c r="CK1526">
        <v>2</v>
      </c>
      <c r="CL1526">
        <v>2</v>
      </c>
      <c r="CM1526">
        <v>4</v>
      </c>
      <c r="CN1526">
        <v>2</v>
      </c>
      <c r="CO1526">
        <v>27</v>
      </c>
      <c r="CP1526">
        <v>29</v>
      </c>
    </row>
    <row r="1527" spans="1:94" x14ac:dyDescent="0.25">
      <c r="A1527" t="s">
        <v>1492</v>
      </c>
      <c r="B1527" t="s">
        <v>496</v>
      </c>
      <c r="C1527">
        <v>218</v>
      </c>
      <c r="D1527" t="s">
        <v>705</v>
      </c>
      <c r="E1527">
        <v>29</v>
      </c>
      <c r="F1527">
        <v>0</v>
      </c>
      <c r="G1527">
        <v>29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29</v>
      </c>
      <c r="CI1527">
        <v>0</v>
      </c>
      <c r="CJ1527">
        <v>29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</row>
    <row r="1528" spans="1:94" x14ac:dyDescent="0.25">
      <c r="A1528" t="s">
        <v>1492</v>
      </c>
      <c r="B1528" t="s">
        <v>496</v>
      </c>
      <c r="C1528">
        <v>218</v>
      </c>
      <c r="D1528" t="s">
        <v>709</v>
      </c>
      <c r="E1528">
        <v>0</v>
      </c>
      <c r="F1528">
        <v>0</v>
      </c>
      <c r="G1528">
        <v>0</v>
      </c>
      <c r="H1528">
        <v>0</v>
      </c>
      <c r="I1528">
        <v>1</v>
      </c>
      <c r="J1528">
        <v>1</v>
      </c>
      <c r="K1528">
        <v>0</v>
      </c>
      <c r="L1528">
        <v>4</v>
      </c>
      <c r="M1528">
        <v>4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1</v>
      </c>
      <c r="CM1528">
        <v>1</v>
      </c>
      <c r="CN1528">
        <v>0</v>
      </c>
      <c r="CO1528">
        <v>4</v>
      </c>
      <c r="CP1528">
        <v>4</v>
      </c>
    </row>
    <row r="1529" spans="1:94" x14ac:dyDescent="0.25">
      <c r="A1529" t="s">
        <v>1492</v>
      </c>
      <c r="B1529" t="s">
        <v>496</v>
      </c>
      <c r="C1529">
        <v>218</v>
      </c>
      <c r="D1529" t="s">
        <v>687</v>
      </c>
      <c r="E1529">
        <v>323</v>
      </c>
      <c r="F1529">
        <v>0</v>
      </c>
      <c r="G1529">
        <v>323</v>
      </c>
      <c r="H1529">
        <v>0</v>
      </c>
      <c r="I1529">
        <v>1</v>
      </c>
      <c r="J1529">
        <v>1</v>
      </c>
      <c r="K1529">
        <v>0</v>
      </c>
      <c r="L1529">
        <v>12</v>
      </c>
      <c r="M1529">
        <v>12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3</v>
      </c>
      <c r="AP1529">
        <v>0</v>
      </c>
      <c r="AQ1529">
        <v>3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326</v>
      </c>
      <c r="CI1529">
        <v>0</v>
      </c>
      <c r="CJ1529">
        <v>326</v>
      </c>
      <c r="CK1529">
        <v>0</v>
      </c>
      <c r="CL1529">
        <v>1</v>
      </c>
      <c r="CM1529">
        <v>1</v>
      </c>
      <c r="CN1529">
        <v>0</v>
      </c>
      <c r="CO1529">
        <v>12</v>
      </c>
      <c r="CP1529">
        <v>12</v>
      </c>
    </row>
    <row r="1530" spans="1:94" x14ac:dyDescent="0.25">
      <c r="A1530" t="s">
        <v>1492</v>
      </c>
      <c r="B1530" t="s">
        <v>496</v>
      </c>
      <c r="C1530">
        <v>218</v>
      </c>
      <c r="D1530" t="s">
        <v>691</v>
      </c>
      <c r="E1530">
        <v>20</v>
      </c>
      <c r="F1530">
        <v>0</v>
      </c>
      <c r="G1530">
        <v>2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105</v>
      </c>
      <c r="O1530">
        <v>0</v>
      </c>
      <c r="P1530">
        <v>105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125</v>
      </c>
      <c r="CI1530">
        <v>0</v>
      </c>
      <c r="CJ1530">
        <v>125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</row>
    <row r="1531" spans="1:94" x14ac:dyDescent="0.25">
      <c r="A1531" t="s">
        <v>1492</v>
      </c>
      <c r="B1531" t="s">
        <v>496</v>
      </c>
      <c r="C1531">
        <v>218</v>
      </c>
      <c r="D1531" t="s">
        <v>697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38</v>
      </c>
      <c r="AP1531">
        <v>0</v>
      </c>
      <c r="AQ1531">
        <v>38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38</v>
      </c>
      <c r="CI1531">
        <v>0</v>
      </c>
      <c r="CJ1531">
        <v>38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</row>
    <row r="1532" spans="1:94" x14ac:dyDescent="0.25">
      <c r="A1532" t="s">
        <v>1492</v>
      </c>
      <c r="B1532" t="s">
        <v>496</v>
      </c>
      <c r="C1532">
        <v>218</v>
      </c>
      <c r="D1532" t="s">
        <v>706</v>
      </c>
      <c r="E1532">
        <v>1</v>
      </c>
      <c r="F1532">
        <v>0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35</v>
      </c>
      <c r="O1532">
        <v>0</v>
      </c>
      <c r="P1532">
        <v>35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75</v>
      </c>
      <c r="AP1532">
        <v>0</v>
      </c>
      <c r="AQ1532">
        <v>75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111</v>
      </c>
      <c r="CI1532">
        <v>0</v>
      </c>
      <c r="CJ1532">
        <v>111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</row>
    <row r="1533" spans="1:94" x14ac:dyDescent="0.25">
      <c r="A1533" t="s">
        <v>1492</v>
      </c>
      <c r="B1533" t="s">
        <v>496</v>
      </c>
      <c r="C1533">
        <v>218</v>
      </c>
      <c r="D1533" t="s">
        <v>707</v>
      </c>
      <c r="E1533">
        <v>187</v>
      </c>
      <c r="F1533">
        <v>1</v>
      </c>
      <c r="G1533">
        <v>188</v>
      </c>
      <c r="H1533">
        <v>7</v>
      </c>
      <c r="I1533">
        <v>0</v>
      </c>
      <c r="J1533">
        <v>7</v>
      </c>
      <c r="K1533">
        <v>7</v>
      </c>
      <c r="L1533">
        <v>0</v>
      </c>
      <c r="M1533">
        <v>7</v>
      </c>
      <c r="N1533">
        <v>95</v>
      </c>
      <c r="O1533">
        <v>0</v>
      </c>
      <c r="P1533">
        <v>95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4</v>
      </c>
      <c r="AP1533">
        <v>0</v>
      </c>
      <c r="AQ1533">
        <v>4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286</v>
      </c>
      <c r="CI1533">
        <v>1</v>
      </c>
      <c r="CJ1533">
        <v>287</v>
      </c>
      <c r="CK1533">
        <v>7</v>
      </c>
      <c r="CL1533">
        <v>0</v>
      </c>
      <c r="CM1533">
        <v>7</v>
      </c>
      <c r="CN1533">
        <v>7</v>
      </c>
      <c r="CO1533">
        <v>0</v>
      </c>
      <c r="CP1533">
        <v>7</v>
      </c>
    </row>
    <row r="1534" spans="1:94" x14ac:dyDescent="0.25">
      <c r="A1534" t="s">
        <v>1492</v>
      </c>
      <c r="B1534" t="s">
        <v>496</v>
      </c>
      <c r="C1534">
        <v>218</v>
      </c>
      <c r="D1534" t="s">
        <v>688</v>
      </c>
      <c r="E1534">
        <v>8</v>
      </c>
      <c r="F1534">
        <v>0</v>
      </c>
      <c r="G1534">
        <v>8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37</v>
      </c>
      <c r="AP1534">
        <v>0</v>
      </c>
      <c r="AQ1534">
        <v>37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45</v>
      </c>
      <c r="CI1534">
        <v>0</v>
      </c>
      <c r="CJ1534">
        <v>45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</row>
    <row r="1535" spans="1:94" x14ac:dyDescent="0.25">
      <c r="A1535" t="s">
        <v>1492</v>
      </c>
      <c r="B1535" t="s">
        <v>496</v>
      </c>
      <c r="C1535">
        <v>218</v>
      </c>
      <c r="D1535" t="s">
        <v>708</v>
      </c>
      <c r="E1535">
        <v>15</v>
      </c>
      <c r="F1535">
        <v>0</v>
      </c>
      <c r="G1535">
        <v>15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2</v>
      </c>
      <c r="AP1535">
        <v>0</v>
      </c>
      <c r="AQ1535">
        <v>2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17</v>
      </c>
      <c r="CI1535">
        <v>0</v>
      </c>
      <c r="CJ1535">
        <v>17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</row>
    <row r="1536" spans="1:94" x14ac:dyDescent="0.25">
      <c r="A1536" t="s">
        <v>1492</v>
      </c>
      <c r="B1536" t="s">
        <v>496</v>
      </c>
      <c r="C1536">
        <v>218</v>
      </c>
      <c r="D1536" t="s">
        <v>693</v>
      </c>
      <c r="E1536">
        <v>24</v>
      </c>
      <c r="F1536">
        <v>0</v>
      </c>
      <c r="G1536">
        <v>24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36</v>
      </c>
      <c r="AP1536">
        <v>0</v>
      </c>
      <c r="AQ1536">
        <v>36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60</v>
      </c>
      <c r="CI1536">
        <v>0</v>
      </c>
      <c r="CJ1536">
        <v>6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</row>
    <row r="1537" spans="1:94" x14ac:dyDescent="0.25">
      <c r="A1537" t="s">
        <v>1492</v>
      </c>
      <c r="B1537" t="s">
        <v>487</v>
      </c>
      <c r="C1537">
        <v>224</v>
      </c>
      <c r="D1537" t="s">
        <v>689</v>
      </c>
      <c r="E1537">
        <v>154</v>
      </c>
      <c r="F1537">
        <v>0</v>
      </c>
      <c r="G1537">
        <v>154</v>
      </c>
      <c r="H1537">
        <v>1</v>
      </c>
      <c r="I1537">
        <v>0</v>
      </c>
      <c r="J1537">
        <v>1</v>
      </c>
      <c r="K1537">
        <v>2</v>
      </c>
      <c r="L1537">
        <v>0</v>
      </c>
      <c r="M1537">
        <v>2</v>
      </c>
      <c r="N1537">
        <v>81</v>
      </c>
      <c r="O1537">
        <v>0</v>
      </c>
      <c r="P1537">
        <v>81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216</v>
      </c>
      <c r="AP1537">
        <v>0</v>
      </c>
      <c r="AQ1537">
        <v>216</v>
      </c>
      <c r="AR1537">
        <v>1</v>
      </c>
      <c r="AS1537">
        <v>0</v>
      </c>
      <c r="AT1537">
        <v>1</v>
      </c>
      <c r="AU1537">
        <v>1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4</v>
      </c>
      <c r="BH1537">
        <v>0</v>
      </c>
      <c r="BI1537">
        <v>4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455</v>
      </c>
      <c r="CI1537">
        <v>0</v>
      </c>
      <c r="CJ1537">
        <v>455</v>
      </c>
      <c r="CK1537">
        <v>2</v>
      </c>
      <c r="CL1537">
        <v>0</v>
      </c>
      <c r="CM1537">
        <v>2</v>
      </c>
      <c r="CN1537">
        <v>3</v>
      </c>
      <c r="CO1537">
        <v>0</v>
      </c>
      <c r="CP1537">
        <v>3</v>
      </c>
    </row>
    <row r="1538" spans="1:94" x14ac:dyDescent="0.25">
      <c r="A1538" t="s">
        <v>1492</v>
      </c>
      <c r="B1538" t="s">
        <v>487</v>
      </c>
      <c r="C1538">
        <v>224</v>
      </c>
      <c r="D1538" t="s">
        <v>690</v>
      </c>
      <c r="E1538">
        <v>209</v>
      </c>
      <c r="F1538">
        <v>0</v>
      </c>
      <c r="G1538">
        <v>209</v>
      </c>
      <c r="H1538">
        <v>2</v>
      </c>
      <c r="I1538">
        <v>0</v>
      </c>
      <c r="J1538">
        <v>2</v>
      </c>
      <c r="K1538">
        <v>11</v>
      </c>
      <c r="L1538">
        <v>0</v>
      </c>
      <c r="M1538">
        <v>11</v>
      </c>
      <c r="N1538">
        <v>257</v>
      </c>
      <c r="O1538">
        <v>0</v>
      </c>
      <c r="P1538">
        <v>257</v>
      </c>
      <c r="Q1538">
        <v>1</v>
      </c>
      <c r="R1538">
        <v>0</v>
      </c>
      <c r="S1538">
        <v>1</v>
      </c>
      <c r="T1538">
        <v>1</v>
      </c>
      <c r="U1538">
        <v>0</v>
      </c>
      <c r="V1538">
        <v>1</v>
      </c>
      <c r="W1538">
        <v>4</v>
      </c>
      <c r="X1538">
        <v>0</v>
      </c>
      <c r="Y1538">
        <v>4</v>
      </c>
      <c r="Z1538">
        <v>1</v>
      </c>
      <c r="AA1538">
        <v>0</v>
      </c>
      <c r="AB1538">
        <v>1</v>
      </c>
      <c r="AC1538">
        <v>10</v>
      </c>
      <c r="AD1538">
        <v>0</v>
      </c>
      <c r="AE1538">
        <v>10</v>
      </c>
      <c r="AF1538">
        <v>2</v>
      </c>
      <c r="AG1538">
        <v>0</v>
      </c>
      <c r="AH1538">
        <v>2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168</v>
      </c>
      <c r="AP1538">
        <v>0</v>
      </c>
      <c r="AQ1538">
        <v>168</v>
      </c>
      <c r="AR1538">
        <v>3</v>
      </c>
      <c r="AS1538">
        <v>0</v>
      </c>
      <c r="AT1538">
        <v>3</v>
      </c>
      <c r="AU1538">
        <v>4</v>
      </c>
      <c r="AV1538">
        <v>0</v>
      </c>
      <c r="AW1538">
        <v>4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25</v>
      </c>
      <c r="BH1538">
        <v>0</v>
      </c>
      <c r="BI1538">
        <v>25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665</v>
      </c>
      <c r="CI1538">
        <v>0</v>
      </c>
      <c r="CJ1538">
        <v>665</v>
      </c>
      <c r="CK1538">
        <v>7</v>
      </c>
      <c r="CL1538">
        <v>0</v>
      </c>
      <c r="CM1538">
        <v>7</v>
      </c>
      <c r="CN1538">
        <v>26</v>
      </c>
      <c r="CO1538">
        <v>0</v>
      </c>
      <c r="CP1538">
        <v>26</v>
      </c>
    </row>
    <row r="1539" spans="1:94" x14ac:dyDescent="0.25">
      <c r="A1539" t="s">
        <v>1492</v>
      </c>
      <c r="B1539" t="s">
        <v>487</v>
      </c>
      <c r="C1539">
        <v>224</v>
      </c>
      <c r="D1539" t="s">
        <v>683</v>
      </c>
      <c r="E1539">
        <v>285</v>
      </c>
      <c r="F1539">
        <v>0</v>
      </c>
      <c r="G1539">
        <v>285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285</v>
      </c>
      <c r="CI1539">
        <v>0</v>
      </c>
      <c r="CJ1539">
        <v>285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</row>
    <row r="1540" spans="1:94" x14ac:dyDescent="0.25">
      <c r="A1540" t="s">
        <v>1492</v>
      </c>
      <c r="B1540" t="s">
        <v>487</v>
      </c>
      <c r="C1540">
        <v>224</v>
      </c>
      <c r="D1540" t="s">
        <v>703</v>
      </c>
      <c r="E1540">
        <v>19</v>
      </c>
      <c r="F1540">
        <v>0</v>
      </c>
      <c r="G1540">
        <v>19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73</v>
      </c>
      <c r="O1540">
        <v>0</v>
      </c>
      <c r="P1540">
        <v>73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1</v>
      </c>
      <c r="AA1540">
        <v>0</v>
      </c>
      <c r="AB1540">
        <v>1</v>
      </c>
      <c r="AC1540">
        <v>11</v>
      </c>
      <c r="AD1540">
        <v>0</v>
      </c>
      <c r="AE1540">
        <v>11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49</v>
      </c>
      <c r="AP1540">
        <v>0</v>
      </c>
      <c r="AQ1540">
        <v>49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141</v>
      </c>
      <c r="CI1540">
        <v>0</v>
      </c>
      <c r="CJ1540">
        <v>141</v>
      </c>
      <c r="CK1540">
        <v>1</v>
      </c>
      <c r="CL1540">
        <v>0</v>
      </c>
      <c r="CM1540">
        <v>1</v>
      </c>
      <c r="CN1540">
        <v>11</v>
      </c>
      <c r="CO1540">
        <v>0</v>
      </c>
      <c r="CP1540">
        <v>11</v>
      </c>
    </row>
    <row r="1541" spans="1:94" x14ac:dyDescent="0.25">
      <c r="A1541" t="s">
        <v>1492</v>
      </c>
      <c r="B1541" t="s">
        <v>487</v>
      </c>
      <c r="C1541">
        <v>224</v>
      </c>
      <c r="D1541" t="s">
        <v>692</v>
      </c>
      <c r="E1541">
        <v>115</v>
      </c>
      <c r="F1541">
        <v>0</v>
      </c>
      <c r="G1541">
        <v>115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25</v>
      </c>
      <c r="AP1541">
        <v>0</v>
      </c>
      <c r="AQ1541">
        <v>25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5</v>
      </c>
      <c r="BH1541">
        <v>0</v>
      </c>
      <c r="BI1541">
        <v>5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145</v>
      </c>
      <c r="CI1541">
        <v>0</v>
      </c>
      <c r="CJ1541">
        <v>145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</row>
    <row r="1542" spans="1:94" x14ac:dyDescent="0.25">
      <c r="A1542" t="s">
        <v>1492</v>
      </c>
      <c r="B1542" t="s">
        <v>487</v>
      </c>
      <c r="C1542">
        <v>224</v>
      </c>
      <c r="D1542" t="s">
        <v>687</v>
      </c>
      <c r="E1542">
        <v>47</v>
      </c>
      <c r="F1542">
        <v>0</v>
      </c>
      <c r="G1542">
        <v>47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47</v>
      </c>
      <c r="CI1542">
        <v>0</v>
      </c>
      <c r="CJ1542">
        <v>47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</row>
    <row r="1543" spans="1:94" x14ac:dyDescent="0.25">
      <c r="A1543" t="s">
        <v>1492</v>
      </c>
      <c r="B1543" t="s">
        <v>487</v>
      </c>
      <c r="C1543">
        <v>224</v>
      </c>
      <c r="D1543" t="s">
        <v>691</v>
      </c>
      <c r="E1543">
        <v>1893</v>
      </c>
      <c r="F1543">
        <v>0</v>
      </c>
      <c r="G1543">
        <v>1893</v>
      </c>
      <c r="H1543">
        <v>11</v>
      </c>
      <c r="I1543">
        <v>2</v>
      </c>
      <c r="J1543">
        <v>13</v>
      </c>
      <c r="K1543">
        <v>20</v>
      </c>
      <c r="L1543">
        <v>19</v>
      </c>
      <c r="M1543">
        <v>39</v>
      </c>
      <c r="N1543">
        <v>210</v>
      </c>
      <c r="O1543">
        <v>0</v>
      </c>
      <c r="P1543">
        <v>21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30</v>
      </c>
      <c r="X1543">
        <v>0</v>
      </c>
      <c r="Y1543">
        <v>30</v>
      </c>
      <c r="Z1543">
        <v>1</v>
      </c>
      <c r="AA1543">
        <v>0</v>
      </c>
      <c r="AB1543">
        <v>1</v>
      </c>
      <c r="AC1543">
        <v>11</v>
      </c>
      <c r="AD1543">
        <v>0</v>
      </c>
      <c r="AE1543">
        <v>11</v>
      </c>
      <c r="AF1543">
        <v>4</v>
      </c>
      <c r="AG1543">
        <v>0</v>
      </c>
      <c r="AH1543">
        <v>4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216</v>
      </c>
      <c r="AP1543">
        <v>0</v>
      </c>
      <c r="AQ1543">
        <v>216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25</v>
      </c>
      <c r="BH1543">
        <v>0</v>
      </c>
      <c r="BI1543">
        <v>25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2378</v>
      </c>
      <c r="CI1543">
        <v>0</v>
      </c>
      <c r="CJ1543">
        <v>2378</v>
      </c>
      <c r="CK1543">
        <v>12</v>
      </c>
      <c r="CL1543">
        <v>2</v>
      </c>
      <c r="CM1543">
        <v>14</v>
      </c>
      <c r="CN1543">
        <v>31</v>
      </c>
      <c r="CO1543">
        <v>19</v>
      </c>
      <c r="CP1543">
        <v>50</v>
      </c>
    </row>
    <row r="1544" spans="1:94" x14ac:dyDescent="0.25">
      <c r="A1544" t="s">
        <v>1492</v>
      </c>
      <c r="B1544" t="s">
        <v>487</v>
      </c>
      <c r="C1544">
        <v>224</v>
      </c>
      <c r="D1544" t="s">
        <v>708</v>
      </c>
      <c r="E1544">
        <v>639</v>
      </c>
      <c r="F1544">
        <v>0</v>
      </c>
      <c r="G1544">
        <v>639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639</v>
      </c>
      <c r="CI1544">
        <v>0</v>
      </c>
      <c r="CJ1544">
        <v>639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</row>
    <row r="1545" spans="1:94" x14ac:dyDescent="0.25">
      <c r="A1545" t="s">
        <v>1492</v>
      </c>
      <c r="B1545" t="s">
        <v>485</v>
      </c>
      <c r="C1545">
        <v>80</v>
      </c>
      <c r="D1545" t="s">
        <v>695</v>
      </c>
      <c r="E1545">
        <v>768</v>
      </c>
      <c r="F1545">
        <v>0</v>
      </c>
      <c r="G1545">
        <v>768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31</v>
      </c>
      <c r="AY1545">
        <v>0</v>
      </c>
      <c r="AZ1545">
        <v>31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26</v>
      </c>
      <c r="BH1545">
        <v>0</v>
      </c>
      <c r="BI1545">
        <v>26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825</v>
      </c>
      <c r="CI1545">
        <v>0</v>
      </c>
      <c r="CJ1545">
        <v>825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</row>
    <row r="1546" spans="1:94" x14ac:dyDescent="0.25">
      <c r="A1546" t="s">
        <v>1492</v>
      </c>
      <c r="B1546" t="s">
        <v>483</v>
      </c>
      <c r="C1546">
        <v>84</v>
      </c>
      <c r="D1546" t="s">
        <v>695</v>
      </c>
      <c r="E1546">
        <v>984</v>
      </c>
      <c r="F1546">
        <v>28</v>
      </c>
      <c r="G1546">
        <v>1012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5</v>
      </c>
      <c r="AB1546">
        <v>5</v>
      </c>
      <c r="AC1546">
        <v>0</v>
      </c>
      <c r="AD1546">
        <v>48</v>
      </c>
      <c r="AE1546">
        <v>48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33</v>
      </c>
      <c r="BH1546">
        <v>0</v>
      </c>
      <c r="BI1546">
        <v>33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3</v>
      </c>
      <c r="BZ1546">
        <v>0</v>
      </c>
      <c r="CA1546">
        <v>13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1030</v>
      </c>
      <c r="CI1546">
        <v>28</v>
      </c>
      <c r="CJ1546">
        <v>1058</v>
      </c>
      <c r="CK1546">
        <v>0</v>
      </c>
      <c r="CL1546">
        <v>5</v>
      </c>
      <c r="CM1546">
        <v>5</v>
      </c>
      <c r="CN1546">
        <v>0</v>
      </c>
      <c r="CO1546">
        <v>48</v>
      </c>
      <c r="CP1546">
        <v>48</v>
      </c>
    </row>
    <row r="1547" spans="1:94" x14ac:dyDescent="0.25">
      <c r="A1547" t="s">
        <v>1492</v>
      </c>
      <c r="B1547" t="s">
        <v>471</v>
      </c>
      <c r="C1547">
        <v>106</v>
      </c>
      <c r="D1547" t="s">
        <v>680</v>
      </c>
      <c r="E1547">
        <v>98</v>
      </c>
      <c r="F1547">
        <v>62</v>
      </c>
      <c r="G1547">
        <v>16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98</v>
      </c>
      <c r="CI1547">
        <v>62</v>
      </c>
      <c r="CJ1547">
        <v>16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</row>
    <row r="1548" spans="1:94" x14ac:dyDescent="0.25">
      <c r="A1548" t="s">
        <v>1492</v>
      </c>
      <c r="B1548" t="s">
        <v>471</v>
      </c>
      <c r="C1548">
        <v>106</v>
      </c>
      <c r="D1548" t="s">
        <v>681</v>
      </c>
      <c r="E1548">
        <v>36</v>
      </c>
      <c r="F1548">
        <v>25</v>
      </c>
      <c r="G1548">
        <v>61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36</v>
      </c>
      <c r="CI1548">
        <v>25</v>
      </c>
      <c r="CJ1548">
        <v>61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</row>
    <row r="1549" spans="1:94" x14ac:dyDescent="0.25">
      <c r="A1549" t="s">
        <v>1492</v>
      </c>
      <c r="B1549" t="s">
        <v>471</v>
      </c>
      <c r="C1549">
        <v>106</v>
      </c>
      <c r="D1549" t="s">
        <v>700</v>
      </c>
      <c r="E1549">
        <v>2892</v>
      </c>
      <c r="F1549">
        <v>692</v>
      </c>
      <c r="G1549">
        <v>3584</v>
      </c>
      <c r="H1549">
        <v>1</v>
      </c>
      <c r="I1549">
        <v>0</v>
      </c>
      <c r="J1549">
        <v>1</v>
      </c>
      <c r="K1549">
        <v>4</v>
      </c>
      <c r="L1549">
        <v>0</v>
      </c>
      <c r="M1549">
        <v>4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370</v>
      </c>
      <c r="AP1549">
        <v>0</v>
      </c>
      <c r="AQ1549">
        <v>370</v>
      </c>
      <c r="AR1549">
        <v>1</v>
      </c>
      <c r="AS1549">
        <v>0</v>
      </c>
      <c r="AT1549">
        <v>1</v>
      </c>
      <c r="AU1549">
        <v>2</v>
      </c>
      <c r="AV1549">
        <v>0</v>
      </c>
      <c r="AW1549">
        <v>2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205</v>
      </c>
      <c r="BH1549">
        <v>11</v>
      </c>
      <c r="BI1549">
        <v>216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1</v>
      </c>
      <c r="BQ1549">
        <v>0</v>
      </c>
      <c r="BR1549">
        <v>1</v>
      </c>
      <c r="BS1549">
        <v>2</v>
      </c>
      <c r="BT1549">
        <v>0</v>
      </c>
      <c r="BU1549">
        <v>2</v>
      </c>
      <c r="BV1549">
        <v>6</v>
      </c>
      <c r="BW1549">
        <v>0</v>
      </c>
      <c r="BX1549">
        <v>6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3468</v>
      </c>
      <c r="CI1549">
        <v>703</v>
      </c>
      <c r="CJ1549">
        <v>4171</v>
      </c>
      <c r="CK1549">
        <v>4</v>
      </c>
      <c r="CL1549">
        <v>0</v>
      </c>
      <c r="CM1549">
        <v>4</v>
      </c>
      <c r="CN1549">
        <v>12</v>
      </c>
      <c r="CO1549">
        <v>0</v>
      </c>
      <c r="CP1549">
        <v>12</v>
      </c>
    </row>
    <row r="1550" spans="1:94" x14ac:dyDescent="0.25">
      <c r="A1550" t="s">
        <v>1492</v>
      </c>
      <c r="B1550" t="s">
        <v>471</v>
      </c>
      <c r="C1550">
        <v>106</v>
      </c>
      <c r="D1550" t="s">
        <v>701</v>
      </c>
      <c r="E1550">
        <v>82</v>
      </c>
      <c r="F1550">
        <v>0</v>
      </c>
      <c r="G1550">
        <v>82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1</v>
      </c>
      <c r="BH1550">
        <v>0</v>
      </c>
      <c r="BI1550">
        <v>1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83</v>
      </c>
      <c r="CI1550">
        <v>0</v>
      </c>
      <c r="CJ1550">
        <v>83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</row>
    <row r="1551" spans="1:94" x14ac:dyDescent="0.25">
      <c r="A1551" t="s">
        <v>1492</v>
      </c>
      <c r="B1551" t="s">
        <v>471</v>
      </c>
      <c r="C1551">
        <v>106</v>
      </c>
      <c r="D1551" t="s">
        <v>683</v>
      </c>
      <c r="E1551">
        <v>114</v>
      </c>
      <c r="F1551">
        <v>0</v>
      </c>
      <c r="G1551">
        <v>114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3</v>
      </c>
      <c r="BH1551">
        <v>0</v>
      </c>
      <c r="BI1551">
        <v>3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117</v>
      </c>
      <c r="CI1551">
        <v>0</v>
      </c>
      <c r="CJ1551">
        <v>117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</row>
    <row r="1552" spans="1:94" x14ac:dyDescent="0.25">
      <c r="A1552" t="s">
        <v>1492</v>
      </c>
      <c r="B1552" t="s">
        <v>471</v>
      </c>
      <c r="C1552">
        <v>106</v>
      </c>
      <c r="D1552" t="s">
        <v>684</v>
      </c>
      <c r="E1552">
        <v>317</v>
      </c>
      <c r="F1552">
        <v>40</v>
      </c>
      <c r="G1552">
        <v>357</v>
      </c>
      <c r="H1552">
        <v>1</v>
      </c>
      <c r="I1552">
        <v>0</v>
      </c>
      <c r="J1552">
        <v>1</v>
      </c>
      <c r="K1552">
        <v>2</v>
      </c>
      <c r="L1552">
        <v>0</v>
      </c>
      <c r="M1552">
        <v>2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175</v>
      </c>
      <c r="AP1552">
        <v>0</v>
      </c>
      <c r="AQ1552">
        <v>175</v>
      </c>
      <c r="AR1552">
        <v>2</v>
      </c>
      <c r="AS1552">
        <v>0</v>
      </c>
      <c r="AT1552">
        <v>2</v>
      </c>
      <c r="AU1552">
        <v>12</v>
      </c>
      <c r="AV1552">
        <v>0</v>
      </c>
      <c r="AW1552">
        <v>12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23</v>
      </c>
      <c r="BH1552">
        <v>1</v>
      </c>
      <c r="BI1552">
        <v>24</v>
      </c>
      <c r="BJ1552">
        <v>1</v>
      </c>
      <c r="BK1552">
        <v>0</v>
      </c>
      <c r="BL1552">
        <v>1</v>
      </c>
      <c r="BM1552">
        <v>2</v>
      </c>
      <c r="BN1552">
        <v>0</v>
      </c>
      <c r="BO1552">
        <v>2</v>
      </c>
      <c r="BP1552">
        <v>0</v>
      </c>
      <c r="BQ1552">
        <v>0</v>
      </c>
      <c r="BR1552">
        <v>0</v>
      </c>
      <c r="BS1552">
        <v>5</v>
      </c>
      <c r="BT1552">
        <v>0</v>
      </c>
      <c r="BU1552">
        <v>5</v>
      </c>
      <c r="BV1552">
        <v>11</v>
      </c>
      <c r="BW1552">
        <v>0</v>
      </c>
      <c r="BX1552">
        <v>11</v>
      </c>
      <c r="BY1552">
        <v>0</v>
      </c>
      <c r="BZ1552">
        <v>4</v>
      </c>
      <c r="CA1552">
        <v>4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515</v>
      </c>
      <c r="CI1552">
        <v>45</v>
      </c>
      <c r="CJ1552">
        <v>560</v>
      </c>
      <c r="CK1552">
        <v>9</v>
      </c>
      <c r="CL1552">
        <v>0</v>
      </c>
      <c r="CM1552">
        <v>9</v>
      </c>
      <c r="CN1552">
        <v>27</v>
      </c>
      <c r="CO1552">
        <v>0</v>
      </c>
      <c r="CP1552">
        <v>27</v>
      </c>
    </row>
    <row r="1553" spans="1:94" x14ac:dyDescent="0.25">
      <c r="A1553" t="s">
        <v>1492</v>
      </c>
      <c r="B1553" t="s">
        <v>471</v>
      </c>
      <c r="C1553">
        <v>106</v>
      </c>
      <c r="D1553" t="s">
        <v>702</v>
      </c>
      <c r="E1553">
        <v>95</v>
      </c>
      <c r="F1553">
        <v>0</v>
      </c>
      <c r="G1553">
        <v>95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95</v>
      </c>
      <c r="CI1553">
        <v>0</v>
      </c>
      <c r="CJ1553">
        <v>95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</row>
    <row r="1554" spans="1:94" x14ac:dyDescent="0.25">
      <c r="A1554" t="s">
        <v>1492</v>
      </c>
      <c r="B1554" t="s">
        <v>471</v>
      </c>
      <c r="C1554">
        <v>106</v>
      </c>
      <c r="D1554" t="s">
        <v>692</v>
      </c>
      <c r="E1554">
        <v>0</v>
      </c>
      <c r="F1554">
        <v>6</v>
      </c>
      <c r="G1554">
        <v>6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6</v>
      </c>
      <c r="CJ1554">
        <v>6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</row>
    <row r="1555" spans="1:94" x14ac:dyDescent="0.25">
      <c r="A1555" t="s">
        <v>1492</v>
      </c>
      <c r="B1555" t="s">
        <v>471</v>
      </c>
      <c r="C1555">
        <v>106</v>
      </c>
      <c r="D1555" t="s">
        <v>704</v>
      </c>
      <c r="E1555">
        <v>824</v>
      </c>
      <c r="F1555">
        <v>36</v>
      </c>
      <c r="G1555">
        <v>860</v>
      </c>
      <c r="H1555">
        <v>1</v>
      </c>
      <c r="I1555">
        <v>0</v>
      </c>
      <c r="J1555">
        <v>1</v>
      </c>
      <c r="K1555">
        <v>2</v>
      </c>
      <c r="L1555">
        <v>0</v>
      </c>
      <c r="M1555">
        <v>2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185</v>
      </c>
      <c r="AP1555">
        <v>0</v>
      </c>
      <c r="AQ1555">
        <v>185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29</v>
      </c>
      <c r="BH1555">
        <v>0</v>
      </c>
      <c r="BI1555">
        <v>29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9</v>
      </c>
      <c r="BT1555">
        <v>0</v>
      </c>
      <c r="BU1555">
        <v>9</v>
      </c>
      <c r="BV1555">
        <v>41</v>
      </c>
      <c r="BW1555">
        <v>0</v>
      </c>
      <c r="BX1555">
        <v>41</v>
      </c>
      <c r="BY1555">
        <v>0</v>
      </c>
      <c r="BZ1555">
        <v>1</v>
      </c>
      <c r="CA1555">
        <v>1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1038</v>
      </c>
      <c r="CI1555">
        <v>37</v>
      </c>
      <c r="CJ1555">
        <v>1075</v>
      </c>
      <c r="CK1555">
        <v>10</v>
      </c>
      <c r="CL1555">
        <v>0</v>
      </c>
      <c r="CM1555">
        <v>10</v>
      </c>
      <c r="CN1555">
        <v>43</v>
      </c>
      <c r="CO1555">
        <v>0</v>
      </c>
      <c r="CP1555">
        <v>43</v>
      </c>
    </row>
    <row r="1556" spans="1:94" x14ac:dyDescent="0.25">
      <c r="A1556" t="s">
        <v>1492</v>
      </c>
      <c r="B1556" t="s">
        <v>471</v>
      </c>
      <c r="C1556">
        <v>106</v>
      </c>
      <c r="D1556" t="s">
        <v>688</v>
      </c>
      <c r="E1556">
        <v>172</v>
      </c>
      <c r="F1556">
        <v>0</v>
      </c>
      <c r="G1556">
        <v>172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2</v>
      </c>
      <c r="BH1556">
        <v>0</v>
      </c>
      <c r="BI1556">
        <v>2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174</v>
      </c>
      <c r="CI1556">
        <v>0</v>
      </c>
      <c r="CJ1556">
        <v>174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</row>
    <row r="1557" spans="1:94" x14ac:dyDescent="0.25">
      <c r="A1557" t="s">
        <v>1492</v>
      </c>
      <c r="B1557" t="s">
        <v>471</v>
      </c>
      <c r="C1557">
        <v>106</v>
      </c>
      <c r="D1557" t="s">
        <v>693</v>
      </c>
      <c r="E1557">
        <v>821</v>
      </c>
      <c r="F1557">
        <v>33</v>
      </c>
      <c r="G1557">
        <v>854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10</v>
      </c>
      <c r="BH1557">
        <v>0</v>
      </c>
      <c r="BI1557">
        <v>1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5</v>
      </c>
      <c r="BQ1557">
        <v>0</v>
      </c>
      <c r="BR1557">
        <v>5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1</v>
      </c>
      <c r="CA1557">
        <v>1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836</v>
      </c>
      <c r="CI1557">
        <v>34</v>
      </c>
      <c r="CJ1557">
        <v>87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</row>
    <row r="1558" spans="1:94" x14ac:dyDescent="0.25">
      <c r="A1558" t="s">
        <v>1492</v>
      </c>
      <c r="B1558" t="s">
        <v>467</v>
      </c>
      <c r="C1558">
        <v>83</v>
      </c>
      <c r="D1558" t="s">
        <v>680</v>
      </c>
      <c r="E1558">
        <v>871</v>
      </c>
      <c r="F1558">
        <v>0</v>
      </c>
      <c r="G1558">
        <v>87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136</v>
      </c>
      <c r="O1558">
        <v>0</v>
      </c>
      <c r="P1558">
        <v>136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89</v>
      </c>
      <c r="X1558">
        <v>0</v>
      </c>
      <c r="Y1558">
        <v>89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1</v>
      </c>
      <c r="AS1558">
        <v>0</v>
      </c>
      <c r="AT1558">
        <v>1</v>
      </c>
      <c r="AU1558">
        <v>4</v>
      </c>
      <c r="AV1558">
        <v>0</v>
      </c>
      <c r="AW1558">
        <v>4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16</v>
      </c>
      <c r="BH1558">
        <v>0</v>
      </c>
      <c r="BI1558">
        <v>16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1112</v>
      </c>
      <c r="CI1558">
        <v>0</v>
      </c>
      <c r="CJ1558">
        <v>1112</v>
      </c>
      <c r="CK1558">
        <v>1</v>
      </c>
      <c r="CL1558">
        <v>0</v>
      </c>
      <c r="CM1558">
        <v>1</v>
      </c>
      <c r="CN1558">
        <v>4</v>
      </c>
      <c r="CO1558">
        <v>0</v>
      </c>
      <c r="CP1558">
        <v>4</v>
      </c>
    </row>
    <row r="1559" spans="1:94" x14ac:dyDescent="0.25">
      <c r="A1559" t="s">
        <v>1492</v>
      </c>
      <c r="B1559" t="s">
        <v>467</v>
      </c>
      <c r="C1559">
        <v>83</v>
      </c>
      <c r="D1559" t="s">
        <v>681</v>
      </c>
      <c r="E1559">
        <v>493</v>
      </c>
      <c r="F1559">
        <v>0</v>
      </c>
      <c r="G1559">
        <v>493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202</v>
      </c>
      <c r="O1559">
        <v>0</v>
      </c>
      <c r="P1559">
        <v>202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47</v>
      </c>
      <c r="X1559">
        <v>0</v>
      </c>
      <c r="Y1559">
        <v>47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1</v>
      </c>
      <c r="AS1559">
        <v>0</v>
      </c>
      <c r="AT1559">
        <v>1</v>
      </c>
      <c r="AU1559">
        <v>5</v>
      </c>
      <c r="AV1559">
        <v>0</v>
      </c>
      <c r="AW1559">
        <v>5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6</v>
      </c>
      <c r="BH1559">
        <v>0</v>
      </c>
      <c r="BI1559">
        <v>6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748</v>
      </c>
      <c r="CI1559">
        <v>0</v>
      </c>
      <c r="CJ1559">
        <v>748</v>
      </c>
      <c r="CK1559">
        <v>1</v>
      </c>
      <c r="CL1559">
        <v>0</v>
      </c>
      <c r="CM1559">
        <v>1</v>
      </c>
      <c r="CN1559">
        <v>5</v>
      </c>
      <c r="CO1559">
        <v>0</v>
      </c>
      <c r="CP1559">
        <v>5</v>
      </c>
    </row>
    <row r="1560" spans="1:94" x14ac:dyDescent="0.25">
      <c r="A1560" t="s">
        <v>1492</v>
      </c>
      <c r="B1560" t="s">
        <v>467</v>
      </c>
      <c r="C1560">
        <v>83</v>
      </c>
      <c r="D1560" t="s">
        <v>705</v>
      </c>
      <c r="E1560">
        <v>17</v>
      </c>
      <c r="F1560">
        <v>0</v>
      </c>
      <c r="G1560">
        <v>17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48</v>
      </c>
      <c r="O1560">
        <v>0</v>
      </c>
      <c r="P1560">
        <v>48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65</v>
      </c>
      <c r="CI1560">
        <v>0</v>
      </c>
      <c r="CJ1560">
        <v>65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</row>
    <row r="1561" spans="1:94" x14ac:dyDescent="0.25">
      <c r="A1561" t="s">
        <v>1492</v>
      </c>
      <c r="B1561" t="s">
        <v>465</v>
      </c>
      <c r="C1561">
        <v>85</v>
      </c>
      <c r="D1561" t="s">
        <v>695</v>
      </c>
      <c r="E1561">
        <v>569</v>
      </c>
      <c r="F1561">
        <v>0</v>
      </c>
      <c r="G1561">
        <v>569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22</v>
      </c>
      <c r="O1561">
        <v>0</v>
      </c>
      <c r="P1561">
        <v>22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5</v>
      </c>
      <c r="BH1561">
        <v>0</v>
      </c>
      <c r="BI1561">
        <v>5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596</v>
      </c>
      <c r="CI1561">
        <v>0</v>
      </c>
      <c r="CJ1561">
        <v>596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</row>
    <row r="1562" spans="1:94" x14ac:dyDescent="0.25">
      <c r="A1562" t="s">
        <v>1492</v>
      </c>
      <c r="B1562" t="s">
        <v>463</v>
      </c>
      <c r="C1562">
        <v>230</v>
      </c>
      <c r="D1562" t="s">
        <v>695</v>
      </c>
      <c r="E1562">
        <v>877</v>
      </c>
      <c r="F1562">
        <v>0</v>
      </c>
      <c r="G1562">
        <v>877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2</v>
      </c>
      <c r="CC1562">
        <v>0</v>
      </c>
      <c r="CD1562">
        <v>2</v>
      </c>
      <c r="CE1562">
        <v>12</v>
      </c>
      <c r="CF1562">
        <v>0</v>
      </c>
      <c r="CG1562">
        <v>12</v>
      </c>
      <c r="CH1562">
        <v>877</v>
      </c>
      <c r="CI1562">
        <v>0</v>
      </c>
      <c r="CJ1562">
        <v>877</v>
      </c>
      <c r="CK1562">
        <v>2</v>
      </c>
      <c r="CL1562">
        <v>0</v>
      </c>
      <c r="CM1562">
        <v>2</v>
      </c>
      <c r="CN1562">
        <v>12</v>
      </c>
      <c r="CO1562">
        <v>0</v>
      </c>
      <c r="CP1562">
        <v>12</v>
      </c>
    </row>
    <row r="1563" spans="1:94" x14ac:dyDescent="0.25">
      <c r="A1563" t="s">
        <v>1492</v>
      </c>
      <c r="B1563" t="s">
        <v>461</v>
      </c>
      <c r="C1563">
        <v>88</v>
      </c>
      <c r="D1563" t="s">
        <v>695</v>
      </c>
      <c r="E1563">
        <v>448</v>
      </c>
      <c r="F1563">
        <v>0</v>
      </c>
      <c r="G1563">
        <v>448</v>
      </c>
      <c r="H1563">
        <v>0</v>
      </c>
      <c r="I1563">
        <v>2</v>
      </c>
      <c r="J1563">
        <v>2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57</v>
      </c>
      <c r="AP1563">
        <v>0</v>
      </c>
      <c r="AQ1563">
        <v>57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7</v>
      </c>
      <c r="BH1563">
        <v>0</v>
      </c>
      <c r="BI1563">
        <v>7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512</v>
      </c>
      <c r="CI1563">
        <v>0</v>
      </c>
      <c r="CJ1563">
        <v>512</v>
      </c>
      <c r="CK1563">
        <v>0</v>
      </c>
      <c r="CL1563">
        <v>2</v>
      </c>
      <c r="CM1563">
        <v>2</v>
      </c>
      <c r="CN1563">
        <v>0</v>
      </c>
      <c r="CO1563">
        <v>0</v>
      </c>
      <c r="CP1563">
        <v>0</v>
      </c>
    </row>
    <row r="1564" spans="1:94" x14ac:dyDescent="0.25">
      <c r="A1564" t="s">
        <v>1492</v>
      </c>
      <c r="B1564" t="s">
        <v>459</v>
      </c>
      <c r="C1564">
        <v>1004</v>
      </c>
      <c r="D1564" t="s">
        <v>700</v>
      </c>
      <c r="E1564">
        <v>18742</v>
      </c>
      <c r="F1564">
        <v>0</v>
      </c>
      <c r="G1564">
        <v>18742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1530</v>
      </c>
      <c r="O1564">
        <v>0</v>
      </c>
      <c r="P1564">
        <v>153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20272</v>
      </c>
      <c r="CI1564">
        <v>0</v>
      </c>
      <c r="CJ1564">
        <v>20272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</row>
    <row r="1565" spans="1:94" x14ac:dyDescent="0.25">
      <c r="A1565" t="s">
        <v>1492</v>
      </c>
      <c r="B1565" t="s">
        <v>457</v>
      </c>
      <c r="C1565">
        <v>1006</v>
      </c>
      <c r="D1565" t="s">
        <v>701</v>
      </c>
      <c r="E1565">
        <v>4514</v>
      </c>
      <c r="F1565">
        <v>12</v>
      </c>
      <c r="G1565">
        <v>4526</v>
      </c>
      <c r="H1565">
        <v>2</v>
      </c>
      <c r="I1565">
        <v>0</v>
      </c>
      <c r="J1565">
        <v>2</v>
      </c>
      <c r="K1565">
        <v>3</v>
      </c>
      <c r="L1565">
        <v>0</v>
      </c>
      <c r="M1565">
        <v>3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292</v>
      </c>
      <c r="AY1565">
        <v>3</v>
      </c>
      <c r="AZ1565">
        <v>295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6</v>
      </c>
      <c r="BH1565">
        <v>0</v>
      </c>
      <c r="BI1565">
        <v>6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145</v>
      </c>
      <c r="BQ1565">
        <v>0</v>
      </c>
      <c r="BR1565">
        <v>145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2</v>
      </c>
      <c r="BZ1565">
        <v>0</v>
      </c>
      <c r="CA1565">
        <v>2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4959</v>
      </c>
      <c r="CI1565">
        <v>15</v>
      </c>
      <c r="CJ1565">
        <v>4974</v>
      </c>
      <c r="CK1565">
        <v>2</v>
      </c>
      <c r="CL1565">
        <v>0</v>
      </c>
      <c r="CM1565">
        <v>2</v>
      </c>
      <c r="CN1565">
        <v>3</v>
      </c>
      <c r="CO1565">
        <v>0</v>
      </c>
      <c r="CP1565">
        <v>3</v>
      </c>
    </row>
    <row r="1566" spans="1:94" x14ac:dyDescent="0.25">
      <c r="A1566" t="s">
        <v>1492</v>
      </c>
      <c r="B1566" t="s">
        <v>455</v>
      </c>
      <c r="C1566">
        <v>91</v>
      </c>
      <c r="D1566" t="s">
        <v>686</v>
      </c>
      <c r="E1566">
        <v>1325</v>
      </c>
      <c r="F1566">
        <v>20</v>
      </c>
      <c r="G1566">
        <v>1345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23</v>
      </c>
      <c r="O1566">
        <v>0</v>
      </c>
      <c r="P1566">
        <v>23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14</v>
      </c>
      <c r="AP1566">
        <v>0</v>
      </c>
      <c r="AQ1566">
        <v>14</v>
      </c>
      <c r="AR1566">
        <v>4</v>
      </c>
      <c r="AS1566">
        <v>0</v>
      </c>
      <c r="AT1566">
        <v>4</v>
      </c>
      <c r="AU1566">
        <v>23</v>
      </c>
      <c r="AV1566">
        <v>0</v>
      </c>
      <c r="AW1566">
        <v>23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20</v>
      </c>
      <c r="BH1566">
        <v>0</v>
      </c>
      <c r="BI1566">
        <v>2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33</v>
      </c>
      <c r="BQ1566">
        <v>0</v>
      </c>
      <c r="BR1566">
        <v>33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1415</v>
      </c>
      <c r="CI1566">
        <v>20</v>
      </c>
      <c r="CJ1566">
        <v>1435</v>
      </c>
      <c r="CK1566">
        <v>4</v>
      </c>
      <c r="CL1566">
        <v>0</v>
      </c>
      <c r="CM1566">
        <v>4</v>
      </c>
      <c r="CN1566">
        <v>23</v>
      </c>
      <c r="CO1566">
        <v>0</v>
      </c>
      <c r="CP1566">
        <v>23</v>
      </c>
    </row>
    <row r="1567" spans="1:94" x14ac:dyDescent="0.25">
      <c r="A1567" t="s">
        <v>1492</v>
      </c>
      <c r="B1567" t="s">
        <v>451</v>
      </c>
      <c r="C1567">
        <v>291</v>
      </c>
      <c r="D1567" t="s">
        <v>683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9</v>
      </c>
      <c r="BZ1567">
        <v>0</v>
      </c>
      <c r="CA1567">
        <v>19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19</v>
      </c>
      <c r="CI1567">
        <v>0</v>
      </c>
      <c r="CJ1567">
        <v>19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</row>
    <row r="1568" spans="1:94" x14ac:dyDescent="0.25">
      <c r="A1568" t="s">
        <v>1492</v>
      </c>
      <c r="B1568" t="s">
        <v>451</v>
      </c>
      <c r="C1568">
        <v>291</v>
      </c>
      <c r="D1568" t="s">
        <v>687</v>
      </c>
      <c r="E1568">
        <v>595</v>
      </c>
      <c r="F1568">
        <v>0</v>
      </c>
      <c r="G1568">
        <v>595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15</v>
      </c>
      <c r="BH1568">
        <v>0</v>
      </c>
      <c r="BI1568">
        <v>15</v>
      </c>
      <c r="BJ1568">
        <v>2</v>
      </c>
      <c r="BK1568">
        <v>0</v>
      </c>
      <c r="BL1568">
        <v>2</v>
      </c>
      <c r="BM1568">
        <v>6</v>
      </c>
      <c r="BN1568">
        <v>0</v>
      </c>
      <c r="BO1568">
        <v>6</v>
      </c>
      <c r="BP1568">
        <v>224</v>
      </c>
      <c r="BQ1568">
        <v>0</v>
      </c>
      <c r="BR1568">
        <v>224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1253</v>
      </c>
      <c r="BZ1568">
        <v>0</v>
      </c>
      <c r="CA1568">
        <v>1253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2087</v>
      </c>
      <c r="CI1568">
        <v>0</v>
      </c>
      <c r="CJ1568">
        <v>2087</v>
      </c>
      <c r="CK1568">
        <v>2</v>
      </c>
      <c r="CL1568">
        <v>0</v>
      </c>
      <c r="CM1568">
        <v>2</v>
      </c>
      <c r="CN1568">
        <v>6</v>
      </c>
      <c r="CO1568">
        <v>0</v>
      </c>
      <c r="CP1568">
        <v>6</v>
      </c>
    </row>
    <row r="1569" spans="1:94" x14ac:dyDescent="0.25">
      <c r="A1569" t="s">
        <v>1492</v>
      </c>
      <c r="B1569" t="s">
        <v>451</v>
      </c>
      <c r="C1569">
        <v>291</v>
      </c>
      <c r="D1569" t="s">
        <v>707</v>
      </c>
      <c r="E1569">
        <v>654</v>
      </c>
      <c r="F1569">
        <v>0</v>
      </c>
      <c r="G1569">
        <v>654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9</v>
      </c>
      <c r="BH1569">
        <v>0</v>
      </c>
      <c r="BI1569">
        <v>9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309</v>
      </c>
      <c r="BQ1569">
        <v>0</v>
      </c>
      <c r="BR1569">
        <v>309</v>
      </c>
      <c r="BS1569">
        <v>3</v>
      </c>
      <c r="BT1569">
        <v>0</v>
      </c>
      <c r="BU1569">
        <v>3</v>
      </c>
      <c r="BV1569">
        <v>0</v>
      </c>
      <c r="BW1569">
        <v>0</v>
      </c>
      <c r="BX1569">
        <v>0</v>
      </c>
      <c r="BY1569">
        <v>1346</v>
      </c>
      <c r="BZ1569">
        <v>0</v>
      </c>
      <c r="CA1569">
        <v>1346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2318</v>
      </c>
      <c r="CI1569">
        <v>0</v>
      </c>
      <c r="CJ1569">
        <v>2318</v>
      </c>
      <c r="CK1569">
        <v>3</v>
      </c>
      <c r="CL1569">
        <v>0</v>
      </c>
      <c r="CM1569">
        <v>3</v>
      </c>
      <c r="CN1569">
        <v>0</v>
      </c>
      <c r="CO1569">
        <v>0</v>
      </c>
      <c r="CP1569">
        <v>0</v>
      </c>
    </row>
    <row r="1570" spans="1:94" x14ac:dyDescent="0.25">
      <c r="A1570" t="s">
        <v>1492</v>
      </c>
      <c r="B1570" t="s">
        <v>449</v>
      </c>
      <c r="C1570">
        <v>86</v>
      </c>
      <c r="D1570" t="s">
        <v>708</v>
      </c>
      <c r="E1570">
        <v>1080</v>
      </c>
      <c r="F1570">
        <v>0</v>
      </c>
      <c r="G1570">
        <v>1080</v>
      </c>
      <c r="H1570">
        <v>2</v>
      </c>
      <c r="I1570">
        <v>0</v>
      </c>
      <c r="J1570">
        <v>2</v>
      </c>
      <c r="K1570">
        <v>10</v>
      </c>
      <c r="L1570">
        <v>0</v>
      </c>
      <c r="M1570">
        <v>1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37</v>
      </c>
      <c r="AP1570">
        <v>0</v>
      </c>
      <c r="AQ1570">
        <v>37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9</v>
      </c>
      <c r="BH1570">
        <v>0</v>
      </c>
      <c r="BI1570">
        <v>9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3</v>
      </c>
      <c r="BQ1570">
        <v>0</v>
      </c>
      <c r="BR1570">
        <v>3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1129</v>
      </c>
      <c r="CI1570">
        <v>0</v>
      </c>
      <c r="CJ1570">
        <v>1129</v>
      </c>
      <c r="CK1570">
        <v>2</v>
      </c>
      <c r="CL1570">
        <v>0</v>
      </c>
      <c r="CM1570">
        <v>2</v>
      </c>
      <c r="CN1570">
        <v>10</v>
      </c>
      <c r="CO1570">
        <v>0</v>
      </c>
      <c r="CP1570">
        <v>10</v>
      </c>
    </row>
    <row r="1571" spans="1:94" x14ac:dyDescent="0.25">
      <c r="A1571" t="s">
        <v>1492</v>
      </c>
      <c r="B1571" t="s">
        <v>447</v>
      </c>
      <c r="C1571">
        <v>93</v>
      </c>
      <c r="D1571" t="s">
        <v>707</v>
      </c>
      <c r="E1571">
        <v>545</v>
      </c>
      <c r="F1571">
        <v>5</v>
      </c>
      <c r="G1571">
        <v>55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171</v>
      </c>
      <c r="AP1571">
        <v>0</v>
      </c>
      <c r="AQ1571">
        <v>171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11</v>
      </c>
      <c r="BH1571">
        <v>10</v>
      </c>
      <c r="BI1571">
        <v>21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727</v>
      </c>
      <c r="CI1571">
        <v>15</v>
      </c>
      <c r="CJ1571">
        <v>742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</row>
    <row r="1572" spans="1:94" x14ac:dyDescent="0.25">
      <c r="A1572" t="s">
        <v>1492</v>
      </c>
      <c r="B1572" t="s">
        <v>445</v>
      </c>
      <c r="C1572">
        <v>1032</v>
      </c>
      <c r="D1572" t="s">
        <v>709</v>
      </c>
      <c r="E1572">
        <v>1</v>
      </c>
      <c r="F1572">
        <v>0</v>
      </c>
      <c r="G1572">
        <v>1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1</v>
      </c>
      <c r="CI1572">
        <v>0</v>
      </c>
      <c r="CJ1572">
        <v>1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</row>
    <row r="1573" spans="1:94" x14ac:dyDescent="0.25">
      <c r="A1573" t="s">
        <v>1492</v>
      </c>
      <c r="B1573" t="s">
        <v>443</v>
      </c>
      <c r="C1573">
        <v>233</v>
      </c>
      <c r="D1573" t="s">
        <v>695</v>
      </c>
      <c r="E1573">
        <v>270</v>
      </c>
      <c r="F1573">
        <v>0</v>
      </c>
      <c r="G1573">
        <v>27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270</v>
      </c>
      <c r="CI1573">
        <v>0</v>
      </c>
      <c r="CJ1573">
        <v>27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</row>
    <row r="1574" spans="1:94" x14ac:dyDescent="0.25">
      <c r="A1574" t="s">
        <v>1492</v>
      </c>
      <c r="B1574" t="s">
        <v>441</v>
      </c>
      <c r="C1574">
        <v>259</v>
      </c>
      <c r="D1574" t="s">
        <v>708</v>
      </c>
      <c r="E1574">
        <v>449</v>
      </c>
      <c r="F1574">
        <v>0</v>
      </c>
      <c r="G1574">
        <v>449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40</v>
      </c>
      <c r="X1574">
        <v>0</v>
      </c>
      <c r="Y1574">
        <v>4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14</v>
      </c>
      <c r="BH1574">
        <v>0</v>
      </c>
      <c r="BI1574">
        <v>14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3</v>
      </c>
      <c r="BZ1574">
        <v>0</v>
      </c>
      <c r="CA1574">
        <v>3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506</v>
      </c>
      <c r="CI1574">
        <v>0</v>
      </c>
      <c r="CJ1574">
        <v>506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</row>
    <row r="1575" spans="1:94" x14ac:dyDescent="0.25">
      <c r="A1575" t="s">
        <v>1492</v>
      </c>
      <c r="B1575" t="s">
        <v>439</v>
      </c>
      <c r="C1575">
        <v>95</v>
      </c>
      <c r="D1575" t="s">
        <v>695</v>
      </c>
      <c r="E1575">
        <v>269</v>
      </c>
      <c r="F1575">
        <v>0</v>
      </c>
      <c r="G1575">
        <v>269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15</v>
      </c>
      <c r="BH1575">
        <v>0</v>
      </c>
      <c r="BI1575">
        <v>15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85</v>
      </c>
      <c r="BZ1575">
        <v>0</v>
      </c>
      <c r="CA1575">
        <v>85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369</v>
      </c>
      <c r="CI1575">
        <v>0</v>
      </c>
      <c r="CJ1575">
        <v>369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</row>
    <row r="1576" spans="1:94" x14ac:dyDescent="0.25">
      <c r="A1576" t="s">
        <v>1492</v>
      </c>
      <c r="B1576" t="s">
        <v>426</v>
      </c>
      <c r="C1576">
        <v>195</v>
      </c>
      <c r="D1576" t="s">
        <v>682</v>
      </c>
      <c r="E1576">
        <v>244</v>
      </c>
      <c r="F1576">
        <v>0</v>
      </c>
      <c r="G1576">
        <v>244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24</v>
      </c>
      <c r="AP1576">
        <v>0</v>
      </c>
      <c r="AQ1576">
        <v>24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7</v>
      </c>
      <c r="BH1576">
        <v>0</v>
      </c>
      <c r="BI1576">
        <v>7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275</v>
      </c>
      <c r="CI1576">
        <v>0</v>
      </c>
      <c r="CJ1576">
        <v>275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</row>
    <row r="1577" spans="1:94" x14ac:dyDescent="0.25">
      <c r="A1577" t="s">
        <v>1492</v>
      </c>
      <c r="B1577" t="s">
        <v>426</v>
      </c>
      <c r="C1577">
        <v>195</v>
      </c>
      <c r="D1577" t="s">
        <v>694</v>
      </c>
      <c r="E1577">
        <v>513</v>
      </c>
      <c r="F1577">
        <v>0</v>
      </c>
      <c r="G1577">
        <v>513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31</v>
      </c>
      <c r="AP1577">
        <v>0</v>
      </c>
      <c r="AQ1577">
        <v>3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13</v>
      </c>
      <c r="BH1577">
        <v>0</v>
      </c>
      <c r="BI1577">
        <v>13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557</v>
      </c>
      <c r="CI1577">
        <v>0</v>
      </c>
      <c r="CJ1577">
        <v>557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</row>
    <row r="1578" spans="1:94" x14ac:dyDescent="0.25">
      <c r="A1578" t="s">
        <v>1492</v>
      </c>
      <c r="B1578" t="s">
        <v>426</v>
      </c>
      <c r="C1578">
        <v>195</v>
      </c>
      <c r="D1578" t="s">
        <v>696</v>
      </c>
      <c r="E1578">
        <v>2247</v>
      </c>
      <c r="F1578">
        <v>3</v>
      </c>
      <c r="G1578">
        <v>2250</v>
      </c>
      <c r="H1578">
        <v>2</v>
      </c>
      <c r="I1578">
        <v>1</v>
      </c>
      <c r="J1578">
        <v>3</v>
      </c>
      <c r="K1578">
        <v>33</v>
      </c>
      <c r="L1578">
        <v>6</v>
      </c>
      <c r="M1578">
        <v>39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64</v>
      </c>
      <c r="AP1578">
        <v>0</v>
      </c>
      <c r="AQ1578">
        <v>64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15</v>
      </c>
      <c r="BH1578">
        <v>0</v>
      </c>
      <c r="BI1578">
        <v>15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2326</v>
      </c>
      <c r="CI1578">
        <v>3</v>
      </c>
      <c r="CJ1578">
        <v>2329</v>
      </c>
      <c r="CK1578">
        <v>2</v>
      </c>
      <c r="CL1578">
        <v>1</v>
      </c>
      <c r="CM1578">
        <v>3</v>
      </c>
      <c r="CN1578">
        <v>33</v>
      </c>
      <c r="CO1578">
        <v>6</v>
      </c>
      <c r="CP1578">
        <v>39</v>
      </c>
    </row>
    <row r="1579" spans="1:94" x14ac:dyDescent="0.25">
      <c r="A1579" t="s">
        <v>1492</v>
      </c>
      <c r="B1579" t="s">
        <v>424</v>
      </c>
      <c r="C1579">
        <v>98</v>
      </c>
      <c r="D1579" t="s">
        <v>708</v>
      </c>
      <c r="E1579">
        <v>586</v>
      </c>
      <c r="F1579">
        <v>0</v>
      </c>
      <c r="G1579">
        <v>586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70</v>
      </c>
      <c r="O1579">
        <v>0</v>
      </c>
      <c r="P1579">
        <v>7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4</v>
      </c>
      <c r="AP1579">
        <v>0</v>
      </c>
      <c r="AQ1579">
        <v>4</v>
      </c>
      <c r="AR1579">
        <v>0</v>
      </c>
      <c r="AS1579">
        <v>1</v>
      </c>
      <c r="AT1579">
        <v>1</v>
      </c>
      <c r="AU1579">
        <v>0</v>
      </c>
      <c r="AV1579">
        <v>10</v>
      </c>
      <c r="AW1579">
        <v>1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5</v>
      </c>
      <c r="BH1579">
        <v>0</v>
      </c>
      <c r="BI1579">
        <v>5</v>
      </c>
      <c r="BJ1579">
        <v>0</v>
      </c>
      <c r="BK1579">
        <v>2</v>
      </c>
      <c r="BL1579">
        <v>2</v>
      </c>
      <c r="BM1579">
        <v>0</v>
      </c>
      <c r="BN1579">
        <v>9</v>
      </c>
      <c r="BO1579">
        <v>9</v>
      </c>
      <c r="BP1579">
        <v>1</v>
      </c>
      <c r="BQ1579">
        <v>0</v>
      </c>
      <c r="BR1579">
        <v>1</v>
      </c>
      <c r="BS1579">
        <v>0</v>
      </c>
      <c r="BT1579">
        <v>3</v>
      </c>
      <c r="BU1579">
        <v>3</v>
      </c>
      <c r="BV1579">
        <v>0</v>
      </c>
      <c r="BW1579">
        <v>22</v>
      </c>
      <c r="BX1579">
        <v>22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666</v>
      </c>
      <c r="CI1579">
        <v>0</v>
      </c>
      <c r="CJ1579">
        <v>666</v>
      </c>
      <c r="CK1579">
        <v>0</v>
      </c>
      <c r="CL1579">
        <v>6</v>
      </c>
      <c r="CM1579">
        <v>6</v>
      </c>
      <c r="CN1579">
        <v>0</v>
      </c>
      <c r="CO1579">
        <v>41</v>
      </c>
      <c r="CP1579">
        <v>41</v>
      </c>
    </row>
    <row r="1580" spans="1:94" x14ac:dyDescent="0.25">
      <c r="A1580" t="s">
        <v>1492</v>
      </c>
      <c r="B1580" t="s">
        <v>422</v>
      </c>
      <c r="C1580">
        <v>185</v>
      </c>
      <c r="D1580" t="s">
        <v>695</v>
      </c>
      <c r="E1580">
        <v>429</v>
      </c>
      <c r="F1580">
        <v>16</v>
      </c>
      <c r="G1580">
        <v>445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4</v>
      </c>
      <c r="P1580">
        <v>4</v>
      </c>
      <c r="Q1580">
        <v>0</v>
      </c>
      <c r="R1580">
        <v>1</v>
      </c>
      <c r="S1580">
        <v>1</v>
      </c>
      <c r="T1580">
        <v>0</v>
      </c>
      <c r="U1580">
        <v>4</v>
      </c>
      <c r="V1580">
        <v>4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1</v>
      </c>
      <c r="BH1580">
        <v>0</v>
      </c>
      <c r="BI1580">
        <v>1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29</v>
      </c>
      <c r="BQ1580">
        <v>0</v>
      </c>
      <c r="BR1580">
        <v>29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459</v>
      </c>
      <c r="CI1580">
        <v>20</v>
      </c>
      <c r="CJ1580">
        <v>479</v>
      </c>
      <c r="CK1580">
        <v>0</v>
      </c>
      <c r="CL1580">
        <v>1</v>
      </c>
      <c r="CM1580">
        <v>1</v>
      </c>
      <c r="CN1580">
        <v>0</v>
      </c>
      <c r="CO1580">
        <v>4</v>
      </c>
      <c r="CP1580">
        <v>4</v>
      </c>
    </row>
    <row r="1581" spans="1:94" x14ac:dyDescent="0.25">
      <c r="A1581" t="s">
        <v>1492</v>
      </c>
      <c r="B1581" t="s">
        <v>7858</v>
      </c>
      <c r="C1581">
        <v>315</v>
      </c>
      <c r="D1581" t="s">
        <v>682</v>
      </c>
      <c r="E1581">
        <v>7988</v>
      </c>
      <c r="F1581">
        <v>113</v>
      </c>
      <c r="G1581">
        <v>8101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271</v>
      </c>
      <c r="O1581">
        <v>0</v>
      </c>
      <c r="P1581">
        <v>271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1901</v>
      </c>
      <c r="BQ1581">
        <v>12</v>
      </c>
      <c r="BR1581">
        <v>1913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10160</v>
      </c>
      <c r="CI1581">
        <v>125</v>
      </c>
      <c r="CJ1581">
        <v>10285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</row>
    <row r="1582" spans="1:94" x14ac:dyDescent="0.25">
      <c r="A1582" t="s">
        <v>1492</v>
      </c>
      <c r="B1582" t="s">
        <v>418</v>
      </c>
      <c r="C1582">
        <v>260</v>
      </c>
      <c r="D1582" t="s">
        <v>699</v>
      </c>
      <c r="E1582">
        <v>372</v>
      </c>
      <c r="F1582">
        <v>0</v>
      </c>
      <c r="G1582">
        <v>372</v>
      </c>
      <c r="H1582">
        <v>4</v>
      </c>
      <c r="I1582">
        <v>0</v>
      </c>
      <c r="J1582">
        <v>4</v>
      </c>
      <c r="K1582">
        <v>29</v>
      </c>
      <c r="L1582">
        <v>0</v>
      </c>
      <c r="M1582">
        <v>29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69</v>
      </c>
      <c r="AP1582">
        <v>0</v>
      </c>
      <c r="AQ1582">
        <v>69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5</v>
      </c>
      <c r="BH1582">
        <v>0</v>
      </c>
      <c r="BI1582">
        <v>5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14</v>
      </c>
      <c r="BQ1582">
        <v>0</v>
      </c>
      <c r="BR1582">
        <v>14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3</v>
      </c>
      <c r="BZ1582">
        <v>0</v>
      </c>
      <c r="CA1582">
        <v>3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463</v>
      </c>
      <c r="CI1582">
        <v>0</v>
      </c>
      <c r="CJ1582">
        <v>463</v>
      </c>
      <c r="CK1582">
        <v>4</v>
      </c>
      <c r="CL1582">
        <v>0</v>
      </c>
      <c r="CM1582">
        <v>4</v>
      </c>
      <c r="CN1582">
        <v>29</v>
      </c>
      <c r="CO1582">
        <v>0</v>
      </c>
      <c r="CP1582">
        <v>29</v>
      </c>
    </row>
    <row r="1583" spans="1:94" x14ac:dyDescent="0.25">
      <c r="A1583" t="s">
        <v>1492</v>
      </c>
      <c r="B1583" t="s">
        <v>418</v>
      </c>
      <c r="C1583">
        <v>260</v>
      </c>
      <c r="D1583" t="s">
        <v>708</v>
      </c>
      <c r="E1583">
        <v>417</v>
      </c>
      <c r="F1583">
        <v>0</v>
      </c>
      <c r="G1583">
        <v>417</v>
      </c>
      <c r="H1583">
        <v>11</v>
      </c>
      <c r="I1583">
        <v>0</v>
      </c>
      <c r="J1583">
        <v>11</v>
      </c>
      <c r="K1583">
        <v>52</v>
      </c>
      <c r="L1583">
        <v>0</v>
      </c>
      <c r="M1583">
        <v>52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65</v>
      </c>
      <c r="AP1583">
        <v>0</v>
      </c>
      <c r="AQ1583">
        <v>65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16</v>
      </c>
      <c r="BH1583">
        <v>0</v>
      </c>
      <c r="BI1583">
        <v>16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17</v>
      </c>
      <c r="BQ1583">
        <v>0</v>
      </c>
      <c r="BR1583">
        <v>17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1</v>
      </c>
      <c r="BZ1583">
        <v>0</v>
      </c>
      <c r="CA1583">
        <v>1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516</v>
      </c>
      <c r="CI1583">
        <v>0</v>
      </c>
      <c r="CJ1583">
        <v>516</v>
      </c>
      <c r="CK1583">
        <v>11</v>
      </c>
      <c r="CL1583">
        <v>0</v>
      </c>
      <c r="CM1583">
        <v>11</v>
      </c>
      <c r="CN1583">
        <v>52</v>
      </c>
      <c r="CO1583">
        <v>0</v>
      </c>
      <c r="CP1583">
        <v>52</v>
      </c>
    </row>
    <row r="1584" spans="1:94" x14ac:dyDescent="0.25">
      <c r="A1584" t="s">
        <v>1492</v>
      </c>
      <c r="B1584" t="s">
        <v>416</v>
      </c>
      <c r="C1584">
        <v>1008</v>
      </c>
      <c r="D1584" t="s">
        <v>690</v>
      </c>
      <c r="E1584">
        <v>8773</v>
      </c>
      <c r="F1584">
        <v>0</v>
      </c>
      <c r="G1584">
        <v>8773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627</v>
      </c>
      <c r="O1584">
        <v>0</v>
      </c>
      <c r="P1584">
        <v>1627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74</v>
      </c>
      <c r="X1584">
        <v>0</v>
      </c>
      <c r="Y1584">
        <v>74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60</v>
      </c>
      <c r="AG1584">
        <v>0</v>
      </c>
      <c r="AH1584">
        <v>6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268</v>
      </c>
      <c r="AP1584">
        <v>0</v>
      </c>
      <c r="AQ1584">
        <v>268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182</v>
      </c>
      <c r="BH1584">
        <v>0</v>
      </c>
      <c r="BI1584">
        <v>182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1429</v>
      </c>
      <c r="BQ1584">
        <v>0</v>
      </c>
      <c r="BR1584">
        <v>1429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12413</v>
      </c>
      <c r="CI1584">
        <v>0</v>
      </c>
      <c r="CJ1584">
        <v>12413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</row>
    <row r="1585" spans="1:94" x14ac:dyDescent="0.25">
      <c r="A1585" t="s">
        <v>1492</v>
      </c>
      <c r="B1585" t="s">
        <v>7859</v>
      </c>
      <c r="C1585">
        <v>116</v>
      </c>
      <c r="D1585" t="s">
        <v>700</v>
      </c>
      <c r="E1585">
        <v>3788</v>
      </c>
      <c r="F1585">
        <v>61</v>
      </c>
      <c r="G1585">
        <v>3849</v>
      </c>
      <c r="H1585">
        <v>52</v>
      </c>
      <c r="I1585">
        <v>14</v>
      </c>
      <c r="J1585">
        <v>66</v>
      </c>
      <c r="K1585">
        <v>106</v>
      </c>
      <c r="L1585">
        <v>42</v>
      </c>
      <c r="M1585">
        <v>148</v>
      </c>
      <c r="N1585">
        <v>203</v>
      </c>
      <c r="O1585">
        <v>0</v>
      </c>
      <c r="P1585">
        <v>203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10</v>
      </c>
      <c r="BH1585">
        <v>0</v>
      </c>
      <c r="BI1585">
        <v>11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349</v>
      </c>
      <c r="BQ1585">
        <v>9</v>
      </c>
      <c r="BR1585">
        <v>358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10</v>
      </c>
      <c r="BZ1585">
        <v>0</v>
      </c>
      <c r="CA1585">
        <v>1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4460</v>
      </c>
      <c r="CI1585">
        <v>70</v>
      </c>
      <c r="CJ1585">
        <v>4530</v>
      </c>
      <c r="CK1585">
        <v>52</v>
      </c>
      <c r="CL1585">
        <v>14</v>
      </c>
      <c r="CM1585">
        <v>66</v>
      </c>
      <c r="CN1585">
        <v>106</v>
      </c>
      <c r="CO1585">
        <v>42</v>
      </c>
      <c r="CP1585">
        <v>148</v>
      </c>
    </row>
    <row r="1586" spans="1:94" x14ac:dyDescent="0.25">
      <c r="A1586" t="s">
        <v>1492</v>
      </c>
      <c r="B1586" t="s">
        <v>7859</v>
      </c>
      <c r="C1586">
        <v>116</v>
      </c>
      <c r="D1586" t="s">
        <v>701</v>
      </c>
      <c r="E1586">
        <v>12</v>
      </c>
      <c r="F1586">
        <v>0</v>
      </c>
      <c r="G1586">
        <v>12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12</v>
      </c>
      <c r="CI1586">
        <v>0</v>
      </c>
      <c r="CJ1586">
        <v>12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</row>
    <row r="1587" spans="1:94" x14ac:dyDescent="0.25">
      <c r="A1587" t="s">
        <v>1492</v>
      </c>
      <c r="B1587" t="s">
        <v>7859</v>
      </c>
      <c r="C1587">
        <v>116</v>
      </c>
      <c r="D1587" t="s">
        <v>684</v>
      </c>
      <c r="E1587">
        <v>96</v>
      </c>
      <c r="F1587">
        <v>0</v>
      </c>
      <c r="G1587">
        <v>96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3</v>
      </c>
      <c r="BH1587">
        <v>0</v>
      </c>
      <c r="BI1587">
        <v>3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78</v>
      </c>
      <c r="BQ1587">
        <v>0</v>
      </c>
      <c r="BR1587">
        <v>78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8</v>
      </c>
      <c r="BZ1587">
        <v>0</v>
      </c>
      <c r="CA1587">
        <v>8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185</v>
      </c>
      <c r="CI1587">
        <v>0</v>
      </c>
      <c r="CJ1587">
        <v>185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</row>
    <row r="1588" spans="1:94" x14ac:dyDescent="0.25">
      <c r="A1588" t="s">
        <v>1492</v>
      </c>
      <c r="B1588" t="s">
        <v>7859</v>
      </c>
      <c r="C1588">
        <v>116</v>
      </c>
      <c r="D1588" t="s">
        <v>703</v>
      </c>
      <c r="E1588">
        <v>91</v>
      </c>
      <c r="F1588">
        <v>1</v>
      </c>
      <c r="G1588">
        <v>92</v>
      </c>
      <c r="H1588">
        <v>3</v>
      </c>
      <c r="I1588">
        <v>0</v>
      </c>
      <c r="J1588">
        <v>3</v>
      </c>
      <c r="K1588">
        <v>16</v>
      </c>
      <c r="L1588">
        <v>0</v>
      </c>
      <c r="M1588">
        <v>16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1</v>
      </c>
      <c r="BH1588">
        <v>1</v>
      </c>
      <c r="BI1588">
        <v>2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29</v>
      </c>
      <c r="BQ1588">
        <v>11</v>
      </c>
      <c r="BR1588">
        <v>4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121</v>
      </c>
      <c r="CI1588">
        <v>13</v>
      </c>
      <c r="CJ1588">
        <v>134</v>
      </c>
      <c r="CK1588">
        <v>3</v>
      </c>
      <c r="CL1588">
        <v>0</v>
      </c>
      <c r="CM1588">
        <v>3</v>
      </c>
      <c r="CN1588">
        <v>16</v>
      </c>
      <c r="CO1588">
        <v>0</v>
      </c>
      <c r="CP1588">
        <v>16</v>
      </c>
    </row>
    <row r="1589" spans="1:94" x14ac:dyDescent="0.25">
      <c r="A1589" t="s">
        <v>1492</v>
      </c>
      <c r="B1589" t="s">
        <v>7859</v>
      </c>
      <c r="C1589">
        <v>116</v>
      </c>
      <c r="D1589" t="s">
        <v>704</v>
      </c>
      <c r="E1589">
        <v>68</v>
      </c>
      <c r="F1589">
        <v>0</v>
      </c>
      <c r="G1589">
        <v>68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30</v>
      </c>
      <c r="BQ1589">
        <v>0</v>
      </c>
      <c r="BR1589">
        <v>3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98</v>
      </c>
      <c r="CI1589">
        <v>0</v>
      </c>
      <c r="CJ1589">
        <v>98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</row>
    <row r="1590" spans="1:94" x14ac:dyDescent="0.25">
      <c r="A1590" t="s">
        <v>1492</v>
      </c>
      <c r="B1590" t="s">
        <v>7859</v>
      </c>
      <c r="C1590">
        <v>116</v>
      </c>
      <c r="D1590" t="s">
        <v>693</v>
      </c>
      <c r="E1590">
        <v>197</v>
      </c>
      <c r="F1590">
        <v>7</v>
      </c>
      <c r="G1590">
        <v>204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15</v>
      </c>
      <c r="O1590">
        <v>1</v>
      </c>
      <c r="P1590">
        <v>16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8</v>
      </c>
      <c r="BH1590">
        <v>0</v>
      </c>
      <c r="BI1590">
        <v>8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117</v>
      </c>
      <c r="BQ1590">
        <v>0</v>
      </c>
      <c r="BR1590">
        <v>117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337</v>
      </c>
      <c r="CI1590">
        <v>8</v>
      </c>
      <c r="CJ1590">
        <v>345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</row>
    <row r="1591" spans="1:94" x14ac:dyDescent="0.25">
      <c r="A1591" t="s">
        <v>1492</v>
      </c>
      <c r="B1591" t="s">
        <v>407</v>
      </c>
      <c r="C1591">
        <v>1009</v>
      </c>
      <c r="D1591" t="s">
        <v>694</v>
      </c>
      <c r="E1591">
        <v>11403</v>
      </c>
      <c r="F1591">
        <v>0</v>
      </c>
      <c r="G1591">
        <v>11403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411</v>
      </c>
      <c r="AP1591">
        <v>0</v>
      </c>
      <c r="AQ1591">
        <v>411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48</v>
      </c>
      <c r="BH1591">
        <v>0</v>
      </c>
      <c r="BI1591">
        <v>48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119</v>
      </c>
      <c r="BQ1591">
        <v>0</v>
      </c>
      <c r="BR1591">
        <v>119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28</v>
      </c>
      <c r="BZ1591">
        <v>0</v>
      </c>
      <c r="CA1591">
        <v>28</v>
      </c>
      <c r="CB1591">
        <v>19</v>
      </c>
      <c r="CC1591">
        <v>0</v>
      </c>
      <c r="CD1591">
        <v>19</v>
      </c>
      <c r="CE1591">
        <v>0</v>
      </c>
      <c r="CF1591">
        <v>0</v>
      </c>
      <c r="CG1591">
        <v>0</v>
      </c>
      <c r="CH1591">
        <v>12009</v>
      </c>
      <c r="CI1591">
        <v>0</v>
      </c>
      <c r="CJ1591">
        <v>12009</v>
      </c>
      <c r="CK1591">
        <v>19</v>
      </c>
      <c r="CL1591">
        <v>0</v>
      </c>
      <c r="CM1591">
        <v>19</v>
      </c>
      <c r="CN1591">
        <v>0</v>
      </c>
      <c r="CO1591">
        <v>0</v>
      </c>
      <c r="CP1591">
        <v>0</v>
      </c>
    </row>
    <row r="1592" spans="1:94" x14ac:dyDescent="0.25">
      <c r="A1592" t="s">
        <v>1492</v>
      </c>
      <c r="B1592" t="s">
        <v>405</v>
      </c>
      <c r="C1592">
        <v>1010</v>
      </c>
      <c r="D1592" t="s">
        <v>683</v>
      </c>
      <c r="E1592">
        <v>3232</v>
      </c>
      <c r="F1592">
        <v>0</v>
      </c>
      <c r="G1592">
        <v>3232</v>
      </c>
      <c r="H1592">
        <v>3</v>
      </c>
      <c r="I1592">
        <v>0</v>
      </c>
      <c r="J1592">
        <v>3</v>
      </c>
      <c r="K1592">
        <v>18</v>
      </c>
      <c r="L1592">
        <v>0</v>
      </c>
      <c r="M1592">
        <v>18</v>
      </c>
      <c r="N1592">
        <v>151</v>
      </c>
      <c r="O1592">
        <v>0</v>
      </c>
      <c r="P1592">
        <v>151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1</v>
      </c>
      <c r="AG1592">
        <v>0</v>
      </c>
      <c r="AH1592">
        <v>1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3</v>
      </c>
      <c r="AS1592">
        <v>0</v>
      </c>
      <c r="AT1592">
        <v>3</v>
      </c>
      <c r="AU1592">
        <v>7</v>
      </c>
      <c r="AV1592">
        <v>0</v>
      </c>
      <c r="AW1592">
        <v>7</v>
      </c>
      <c r="AX1592">
        <v>276</v>
      </c>
      <c r="AY1592">
        <v>0</v>
      </c>
      <c r="AZ1592">
        <v>276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55</v>
      </c>
      <c r="BH1592">
        <v>0</v>
      </c>
      <c r="BI1592">
        <v>55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3715</v>
      </c>
      <c r="CI1592">
        <v>0</v>
      </c>
      <c r="CJ1592">
        <v>3715</v>
      </c>
      <c r="CK1592">
        <v>6</v>
      </c>
      <c r="CL1592">
        <v>0</v>
      </c>
      <c r="CM1592">
        <v>6</v>
      </c>
      <c r="CN1592">
        <v>25</v>
      </c>
      <c r="CO1592">
        <v>0</v>
      </c>
      <c r="CP1592">
        <v>25</v>
      </c>
    </row>
    <row r="1593" spans="1:94" x14ac:dyDescent="0.25">
      <c r="A1593" t="s">
        <v>1492</v>
      </c>
      <c r="B1593" t="s">
        <v>403</v>
      </c>
      <c r="C1593">
        <v>279</v>
      </c>
      <c r="D1593" t="s">
        <v>707</v>
      </c>
      <c r="E1593">
        <v>479</v>
      </c>
      <c r="F1593">
        <v>0</v>
      </c>
      <c r="G1593">
        <v>479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43</v>
      </c>
      <c r="AP1593">
        <v>0</v>
      </c>
      <c r="AQ1593">
        <v>43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3</v>
      </c>
      <c r="BH1593">
        <v>0</v>
      </c>
      <c r="BI1593">
        <v>3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31</v>
      </c>
      <c r="BZ1593">
        <v>0</v>
      </c>
      <c r="CA1593">
        <v>31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556</v>
      </c>
      <c r="CI1593">
        <v>0</v>
      </c>
      <c r="CJ1593">
        <v>556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</row>
    <row r="1594" spans="1:94" x14ac:dyDescent="0.25">
      <c r="A1594" t="s">
        <v>1492</v>
      </c>
      <c r="B1594" t="s">
        <v>401</v>
      </c>
      <c r="C1594">
        <v>1011</v>
      </c>
      <c r="D1594" t="s">
        <v>684</v>
      </c>
      <c r="E1594">
        <v>7943</v>
      </c>
      <c r="F1594">
        <v>8</v>
      </c>
      <c r="G1594">
        <v>7951</v>
      </c>
      <c r="H1594">
        <v>11</v>
      </c>
      <c r="I1594">
        <v>0</v>
      </c>
      <c r="J1594">
        <v>11</v>
      </c>
      <c r="K1594">
        <v>33</v>
      </c>
      <c r="L1594">
        <v>0</v>
      </c>
      <c r="M1594">
        <v>33</v>
      </c>
      <c r="N1594">
        <v>141</v>
      </c>
      <c r="O1594">
        <v>0</v>
      </c>
      <c r="P1594">
        <v>141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497</v>
      </c>
      <c r="AP1594">
        <v>0</v>
      </c>
      <c r="AQ1594">
        <v>497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26</v>
      </c>
      <c r="BH1594">
        <v>0</v>
      </c>
      <c r="BI1594">
        <v>26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381</v>
      </c>
      <c r="BQ1594">
        <v>0</v>
      </c>
      <c r="BR1594">
        <v>381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3</v>
      </c>
      <c r="CC1594">
        <v>0</v>
      </c>
      <c r="CD1594">
        <v>3</v>
      </c>
      <c r="CE1594">
        <v>6</v>
      </c>
      <c r="CF1594">
        <v>0</v>
      </c>
      <c r="CG1594">
        <v>6</v>
      </c>
      <c r="CH1594">
        <v>8988</v>
      </c>
      <c r="CI1594">
        <v>8</v>
      </c>
      <c r="CJ1594">
        <v>8996</v>
      </c>
      <c r="CK1594">
        <v>14</v>
      </c>
      <c r="CL1594">
        <v>0</v>
      </c>
      <c r="CM1594">
        <v>14</v>
      </c>
      <c r="CN1594">
        <v>39</v>
      </c>
      <c r="CO1594">
        <v>0</v>
      </c>
      <c r="CP1594">
        <v>39</v>
      </c>
    </row>
    <row r="1595" spans="1:94" x14ac:dyDescent="0.25">
      <c r="A1595" t="s">
        <v>1492</v>
      </c>
      <c r="B1595" t="s">
        <v>399</v>
      </c>
      <c r="C1595">
        <v>103</v>
      </c>
      <c r="D1595" t="s">
        <v>684</v>
      </c>
      <c r="E1595">
        <v>1174</v>
      </c>
      <c r="F1595">
        <v>9</v>
      </c>
      <c r="G1595">
        <v>1183</v>
      </c>
      <c r="H1595">
        <v>0</v>
      </c>
      <c r="I1595">
        <v>1</v>
      </c>
      <c r="J1595">
        <v>1</v>
      </c>
      <c r="K1595">
        <v>0</v>
      </c>
      <c r="L1595">
        <v>9</v>
      </c>
      <c r="M1595">
        <v>9</v>
      </c>
      <c r="N1595">
        <v>16</v>
      </c>
      <c r="O1595">
        <v>0</v>
      </c>
      <c r="P1595">
        <v>16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99</v>
      </c>
      <c r="AP1595">
        <v>0</v>
      </c>
      <c r="AQ1595">
        <v>99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25</v>
      </c>
      <c r="BH1595">
        <v>1</v>
      </c>
      <c r="BI1595">
        <v>26</v>
      </c>
      <c r="BJ1595">
        <v>0</v>
      </c>
      <c r="BK1595">
        <v>2</v>
      </c>
      <c r="BL1595">
        <v>2</v>
      </c>
      <c r="BM1595">
        <v>0</v>
      </c>
      <c r="BN1595">
        <v>8</v>
      </c>
      <c r="BO1595">
        <v>8</v>
      </c>
      <c r="BP1595">
        <v>20</v>
      </c>
      <c r="BQ1595">
        <v>0</v>
      </c>
      <c r="BR1595">
        <v>2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1334</v>
      </c>
      <c r="CI1595">
        <v>10</v>
      </c>
      <c r="CJ1595">
        <v>1344</v>
      </c>
      <c r="CK1595">
        <v>0</v>
      </c>
      <c r="CL1595">
        <v>3</v>
      </c>
      <c r="CM1595">
        <v>3</v>
      </c>
      <c r="CN1595">
        <v>0</v>
      </c>
      <c r="CO1595">
        <v>17</v>
      </c>
      <c r="CP1595">
        <v>17</v>
      </c>
    </row>
    <row r="1596" spans="1:94" x14ac:dyDescent="0.25">
      <c r="A1596" t="s">
        <v>1492</v>
      </c>
      <c r="B1596" t="s">
        <v>397</v>
      </c>
      <c r="C1596">
        <v>1012</v>
      </c>
      <c r="D1596" t="s">
        <v>685</v>
      </c>
      <c r="E1596">
        <v>2151</v>
      </c>
      <c r="F1596">
        <v>0</v>
      </c>
      <c r="G1596">
        <v>215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241</v>
      </c>
      <c r="O1596">
        <v>0</v>
      </c>
      <c r="P1596">
        <v>241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3</v>
      </c>
      <c r="AG1596">
        <v>0</v>
      </c>
      <c r="AH1596">
        <v>3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8</v>
      </c>
      <c r="AP1596">
        <v>0</v>
      </c>
      <c r="AQ1596">
        <v>8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176</v>
      </c>
      <c r="AY1596">
        <v>0</v>
      </c>
      <c r="AZ1596">
        <v>176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2</v>
      </c>
      <c r="BH1596">
        <v>0</v>
      </c>
      <c r="BI1596">
        <v>2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452</v>
      </c>
      <c r="BQ1596">
        <v>0</v>
      </c>
      <c r="BR1596">
        <v>452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3033</v>
      </c>
      <c r="CI1596">
        <v>0</v>
      </c>
      <c r="CJ1596">
        <v>3033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</row>
    <row r="1597" spans="1:94" x14ac:dyDescent="0.25">
      <c r="A1597" t="s">
        <v>1492</v>
      </c>
      <c r="B1597" t="s">
        <v>395</v>
      </c>
      <c r="C1597">
        <v>238</v>
      </c>
      <c r="D1597" t="s">
        <v>695</v>
      </c>
      <c r="E1597">
        <v>695</v>
      </c>
      <c r="F1597">
        <v>0</v>
      </c>
      <c r="G1597">
        <v>695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695</v>
      </c>
      <c r="CI1597">
        <v>0</v>
      </c>
      <c r="CJ1597">
        <v>695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</row>
    <row r="1598" spans="1:94" x14ac:dyDescent="0.25">
      <c r="A1598" t="s">
        <v>1492</v>
      </c>
      <c r="B1598" t="s">
        <v>393</v>
      </c>
      <c r="C1598">
        <v>107</v>
      </c>
      <c r="D1598" t="s">
        <v>706</v>
      </c>
      <c r="E1598">
        <v>2140</v>
      </c>
      <c r="F1598">
        <v>24</v>
      </c>
      <c r="G1598">
        <v>2164</v>
      </c>
      <c r="H1598">
        <v>4</v>
      </c>
      <c r="I1598">
        <v>0</v>
      </c>
      <c r="J1598">
        <v>4</v>
      </c>
      <c r="K1598">
        <v>10</v>
      </c>
      <c r="L1598">
        <v>0</v>
      </c>
      <c r="M1598">
        <v>10</v>
      </c>
      <c r="N1598">
        <v>77</v>
      </c>
      <c r="O1598">
        <v>0</v>
      </c>
      <c r="P1598">
        <v>77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47</v>
      </c>
      <c r="X1598">
        <v>0</v>
      </c>
      <c r="Y1598">
        <v>47</v>
      </c>
      <c r="Z1598">
        <v>9</v>
      </c>
      <c r="AA1598">
        <v>0</v>
      </c>
      <c r="AB1598">
        <v>9</v>
      </c>
      <c r="AC1598">
        <v>13</v>
      </c>
      <c r="AD1598">
        <v>0</v>
      </c>
      <c r="AE1598">
        <v>13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191</v>
      </c>
      <c r="AP1598">
        <v>0</v>
      </c>
      <c r="AQ1598">
        <v>191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79</v>
      </c>
      <c r="BH1598">
        <v>0</v>
      </c>
      <c r="BI1598">
        <v>79</v>
      </c>
      <c r="BJ1598">
        <v>4</v>
      </c>
      <c r="BK1598">
        <v>0</v>
      </c>
      <c r="BL1598">
        <v>4</v>
      </c>
      <c r="BM1598">
        <v>8</v>
      </c>
      <c r="BN1598">
        <v>0</v>
      </c>
      <c r="BO1598">
        <v>8</v>
      </c>
      <c r="BP1598">
        <v>15</v>
      </c>
      <c r="BQ1598">
        <v>0</v>
      </c>
      <c r="BR1598">
        <v>15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76</v>
      </c>
      <c r="BZ1598">
        <v>0</v>
      </c>
      <c r="CA1598">
        <v>76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2625</v>
      </c>
      <c r="CI1598">
        <v>24</v>
      </c>
      <c r="CJ1598">
        <v>2649</v>
      </c>
      <c r="CK1598">
        <v>17</v>
      </c>
      <c r="CL1598">
        <v>0</v>
      </c>
      <c r="CM1598">
        <v>17</v>
      </c>
      <c r="CN1598">
        <v>31</v>
      </c>
      <c r="CO1598">
        <v>0</v>
      </c>
      <c r="CP1598">
        <v>31</v>
      </c>
    </row>
    <row r="1599" spans="1:94" x14ac:dyDescent="0.25">
      <c r="A1599" t="s">
        <v>1492</v>
      </c>
      <c r="B1599" t="s">
        <v>391</v>
      </c>
      <c r="C1599">
        <v>108</v>
      </c>
      <c r="D1599" t="s">
        <v>695</v>
      </c>
      <c r="E1599">
        <v>1244</v>
      </c>
      <c r="F1599">
        <v>0</v>
      </c>
      <c r="G1599">
        <v>1244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21</v>
      </c>
      <c r="AY1599">
        <v>0</v>
      </c>
      <c r="AZ1599">
        <v>21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33</v>
      </c>
      <c r="BH1599">
        <v>0</v>
      </c>
      <c r="BI1599">
        <v>33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42</v>
      </c>
      <c r="BQ1599">
        <v>0</v>
      </c>
      <c r="BR1599">
        <v>42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340</v>
      </c>
      <c r="CI1599">
        <v>0</v>
      </c>
      <c r="CJ1599">
        <v>134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</row>
    <row r="1600" spans="1:94" x14ac:dyDescent="0.25">
      <c r="A1600" t="s">
        <v>1492</v>
      </c>
      <c r="B1600" t="s">
        <v>389</v>
      </c>
      <c r="C1600">
        <v>237</v>
      </c>
      <c r="D1600" t="s">
        <v>708</v>
      </c>
      <c r="E1600">
        <v>284</v>
      </c>
      <c r="F1600">
        <v>0</v>
      </c>
      <c r="G1600">
        <v>284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38</v>
      </c>
      <c r="AP1600">
        <v>0</v>
      </c>
      <c r="AQ1600">
        <v>38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10</v>
      </c>
      <c r="BH1600">
        <v>0</v>
      </c>
      <c r="BI1600">
        <v>1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332</v>
      </c>
      <c r="CI1600">
        <v>0</v>
      </c>
      <c r="CJ1600">
        <v>332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</row>
    <row r="1601" spans="1:94" x14ac:dyDescent="0.25">
      <c r="A1601" t="s">
        <v>1492</v>
      </c>
      <c r="B1601" t="s">
        <v>385</v>
      </c>
      <c r="C1601">
        <v>1013</v>
      </c>
      <c r="D1601" t="s">
        <v>702</v>
      </c>
      <c r="E1601">
        <v>13899</v>
      </c>
      <c r="F1601">
        <v>0</v>
      </c>
      <c r="G1601">
        <v>13899</v>
      </c>
      <c r="H1601">
        <v>9</v>
      </c>
      <c r="I1601">
        <v>0</v>
      </c>
      <c r="J1601">
        <v>9</v>
      </c>
      <c r="K1601">
        <v>50</v>
      </c>
      <c r="L1601">
        <v>0</v>
      </c>
      <c r="M1601">
        <v>50</v>
      </c>
      <c r="N1601">
        <v>205</v>
      </c>
      <c r="O1601">
        <v>0</v>
      </c>
      <c r="P1601">
        <v>205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27</v>
      </c>
      <c r="X1601">
        <v>0</v>
      </c>
      <c r="Y1601">
        <v>27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401</v>
      </c>
      <c r="AP1601">
        <v>0</v>
      </c>
      <c r="AQ1601">
        <v>401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189</v>
      </c>
      <c r="BH1601">
        <v>0</v>
      </c>
      <c r="BI1601">
        <v>189</v>
      </c>
      <c r="BJ1601">
        <v>1</v>
      </c>
      <c r="BK1601">
        <v>0</v>
      </c>
      <c r="BL1601">
        <v>1</v>
      </c>
      <c r="BM1601">
        <v>1</v>
      </c>
      <c r="BN1601">
        <v>0</v>
      </c>
      <c r="BO1601">
        <v>1</v>
      </c>
      <c r="BP1601">
        <v>1937</v>
      </c>
      <c r="BQ1601">
        <v>0</v>
      </c>
      <c r="BR1601">
        <v>1937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16658</v>
      </c>
      <c r="CI1601">
        <v>0</v>
      </c>
      <c r="CJ1601">
        <v>16658</v>
      </c>
      <c r="CK1601">
        <v>10</v>
      </c>
      <c r="CL1601">
        <v>0</v>
      </c>
      <c r="CM1601">
        <v>10</v>
      </c>
      <c r="CN1601">
        <v>51</v>
      </c>
      <c r="CO1601">
        <v>0</v>
      </c>
      <c r="CP1601">
        <v>51</v>
      </c>
    </row>
    <row r="1602" spans="1:94" x14ac:dyDescent="0.25">
      <c r="A1602" t="s">
        <v>1492</v>
      </c>
      <c r="B1602" t="s">
        <v>383</v>
      </c>
      <c r="C1602">
        <v>99</v>
      </c>
      <c r="D1602" t="s">
        <v>697</v>
      </c>
      <c r="E1602">
        <v>657</v>
      </c>
      <c r="F1602">
        <v>2</v>
      </c>
      <c r="G1602">
        <v>659</v>
      </c>
      <c r="H1602">
        <v>2</v>
      </c>
      <c r="I1602">
        <v>0</v>
      </c>
      <c r="J1602">
        <v>2</v>
      </c>
      <c r="K1602">
        <v>6</v>
      </c>
      <c r="L1602">
        <v>0</v>
      </c>
      <c r="M1602">
        <v>6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7</v>
      </c>
      <c r="BH1602">
        <v>0</v>
      </c>
      <c r="BI1602">
        <v>17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126</v>
      </c>
      <c r="BQ1602">
        <v>0</v>
      </c>
      <c r="BR1602">
        <v>126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800</v>
      </c>
      <c r="CI1602">
        <v>2</v>
      </c>
      <c r="CJ1602">
        <v>802</v>
      </c>
      <c r="CK1602">
        <v>2</v>
      </c>
      <c r="CL1602">
        <v>0</v>
      </c>
      <c r="CM1602">
        <v>2</v>
      </c>
      <c r="CN1602">
        <v>6</v>
      </c>
      <c r="CO1602">
        <v>0</v>
      </c>
      <c r="CP1602">
        <v>6</v>
      </c>
    </row>
    <row r="1603" spans="1:94" x14ac:dyDescent="0.25">
      <c r="A1603" t="s">
        <v>1492</v>
      </c>
      <c r="B1603" t="s">
        <v>381</v>
      </c>
      <c r="C1603">
        <v>1014</v>
      </c>
      <c r="D1603" t="s">
        <v>703</v>
      </c>
      <c r="E1603">
        <v>29493</v>
      </c>
      <c r="F1603">
        <v>0</v>
      </c>
      <c r="G1603">
        <v>29493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580</v>
      </c>
      <c r="O1603">
        <v>0</v>
      </c>
      <c r="P1603">
        <v>58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239</v>
      </c>
      <c r="X1603">
        <v>0</v>
      </c>
      <c r="Y1603">
        <v>239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29</v>
      </c>
      <c r="AG1603">
        <v>0</v>
      </c>
      <c r="AH1603">
        <v>29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375</v>
      </c>
      <c r="BQ1603">
        <v>0</v>
      </c>
      <c r="BR1603">
        <v>375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6</v>
      </c>
      <c r="BZ1603">
        <v>0</v>
      </c>
      <c r="CA1603">
        <v>6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30722</v>
      </c>
      <c r="CI1603">
        <v>0</v>
      </c>
      <c r="CJ1603">
        <v>30722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</row>
    <row r="1604" spans="1:94" x14ac:dyDescent="0.25">
      <c r="A1604" t="s">
        <v>1492</v>
      </c>
      <c r="B1604" t="s">
        <v>379</v>
      </c>
      <c r="C1604">
        <v>295</v>
      </c>
      <c r="D1604" t="s">
        <v>703</v>
      </c>
      <c r="E1604">
        <v>1895</v>
      </c>
      <c r="F1604">
        <v>0</v>
      </c>
      <c r="G1604">
        <v>1895</v>
      </c>
      <c r="H1604">
        <v>0</v>
      </c>
      <c r="I1604">
        <v>0</v>
      </c>
      <c r="J1604">
        <v>0</v>
      </c>
      <c r="K1604">
        <v>10</v>
      </c>
      <c r="L1604">
        <v>0</v>
      </c>
      <c r="M1604">
        <v>1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18</v>
      </c>
      <c r="BH1604">
        <v>0</v>
      </c>
      <c r="BI1604">
        <v>18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435</v>
      </c>
      <c r="BQ1604">
        <v>0</v>
      </c>
      <c r="BR1604">
        <v>435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121</v>
      </c>
      <c r="BZ1604">
        <v>0</v>
      </c>
      <c r="CA1604">
        <v>121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2469</v>
      </c>
      <c r="CI1604">
        <v>0</v>
      </c>
      <c r="CJ1604">
        <v>2469</v>
      </c>
      <c r="CK1604">
        <v>0</v>
      </c>
      <c r="CL1604">
        <v>0</v>
      </c>
      <c r="CM1604">
        <v>0</v>
      </c>
      <c r="CN1604">
        <v>10</v>
      </c>
      <c r="CO1604">
        <v>0</v>
      </c>
      <c r="CP1604">
        <v>10</v>
      </c>
    </row>
    <row r="1605" spans="1:94" x14ac:dyDescent="0.25">
      <c r="A1605" t="s">
        <v>1492</v>
      </c>
      <c r="B1605" t="s">
        <v>1116</v>
      </c>
      <c r="C1605">
        <v>271</v>
      </c>
      <c r="D1605" t="s">
        <v>687</v>
      </c>
      <c r="E1605">
        <v>213</v>
      </c>
      <c r="F1605">
        <v>0</v>
      </c>
      <c r="G1605">
        <v>213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2</v>
      </c>
      <c r="BH1605">
        <v>0</v>
      </c>
      <c r="BI1605">
        <v>2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215</v>
      </c>
      <c r="CI1605">
        <v>0</v>
      </c>
      <c r="CJ1605">
        <v>215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</row>
    <row r="1606" spans="1:94" x14ac:dyDescent="0.25">
      <c r="A1606" t="s">
        <v>1492</v>
      </c>
      <c r="B1606" t="s">
        <v>377</v>
      </c>
      <c r="C1606">
        <v>110</v>
      </c>
      <c r="D1606" t="s">
        <v>688</v>
      </c>
      <c r="E1606">
        <v>793</v>
      </c>
      <c r="F1606">
        <v>31</v>
      </c>
      <c r="G1606">
        <v>824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37</v>
      </c>
      <c r="BH1606">
        <v>3</v>
      </c>
      <c r="BI1606">
        <v>4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11</v>
      </c>
      <c r="BQ1606">
        <v>0</v>
      </c>
      <c r="BR1606">
        <v>11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2</v>
      </c>
      <c r="CC1606">
        <v>0</v>
      </c>
      <c r="CD1606">
        <v>2</v>
      </c>
      <c r="CE1606">
        <v>8</v>
      </c>
      <c r="CF1606">
        <v>0</v>
      </c>
      <c r="CG1606">
        <v>8</v>
      </c>
      <c r="CH1606">
        <v>841</v>
      </c>
      <c r="CI1606">
        <v>34</v>
      </c>
      <c r="CJ1606">
        <v>875</v>
      </c>
      <c r="CK1606">
        <v>2</v>
      </c>
      <c r="CL1606">
        <v>0</v>
      </c>
      <c r="CM1606">
        <v>2</v>
      </c>
      <c r="CN1606">
        <v>8</v>
      </c>
      <c r="CO1606">
        <v>0</v>
      </c>
      <c r="CP1606">
        <v>8</v>
      </c>
    </row>
    <row r="1607" spans="1:94" x14ac:dyDescent="0.25">
      <c r="A1607" t="s">
        <v>1492</v>
      </c>
      <c r="B1607" t="s">
        <v>375</v>
      </c>
      <c r="C1607">
        <v>321</v>
      </c>
      <c r="D1607" t="s">
        <v>699</v>
      </c>
      <c r="E1607">
        <v>1145</v>
      </c>
      <c r="F1607">
        <v>2</v>
      </c>
      <c r="G1607">
        <v>1147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232</v>
      </c>
      <c r="AP1607">
        <v>0</v>
      </c>
      <c r="AQ1607">
        <v>232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32</v>
      </c>
      <c r="BH1607">
        <v>0</v>
      </c>
      <c r="BI1607">
        <v>32</v>
      </c>
      <c r="BJ1607">
        <v>0</v>
      </c>
      <c r="BK1607">
        <v>1</v>
      </c>
      <c r="BL1607">
        <v>1</v>
      </c>
      <c r="BM1607">
        <v>0</v>
      </c>
      <c r="BN1607">
        <v>8</v>
      </c>
      <c r="BO1607">
        <v>8</v>
      </c>
      <c r="BP1607">
        <v>34</v>
      </c>
      <c r="BQ1607">
        <v>0</v>
      </c>
      <c r="BR1607">
        <v>34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136</v>
      </c>
      <c r="BZ1607">
        <v>0</v>
      </c>
      <c r="CA1607">
        <v>136</v>
      </c>
      <c r="CB1607">
        <v>0</v>
      </c>
      <c r="CC1607">
        <v>1</v>
      </c>
      <c r="CD1607">
        <v>1</v>
      </c>
      <c r="CE1607">
        <v>0</v>
      </c>
      <c r="CF1607">
        <v>5</v>
      </c>
      <c r="CG1607">
        <v>5</v>
      </c>
      <c r="CH1607">
        <v>1579</v>
      </c>
      <c r="CI1607">
        <v>2</v>
      </c>
      <c r="CJ1607">
        <v>1581</v>
      </c>
      <c r="CK1607">
        <v>0</v>
      </c>
      <c r="CL1607">
        <v>2</v>
      </c>
      <c r="CM1607">
        <v>2</v>
      </c>
      <c r="CN1607">
        <v>0</v>
      </c>
      <c r="CO1607">
        <v>13</v>
      </c>
      <c r="CP1607">
        <v>13</v>
      </c>
    </row>
    <row r="1608" spans="1:94" x14ac:dyDescent="0.25">
      <c r="A1608" t="s">
        <v>1492</v>
      </c>
      <c r="B1608" t="s">
        <v>373</v>
      </c>
      <c r="C1608">
        <v>214</v>
      </c>
      <c r="D1608" t="s">
        <v>695</v>
      </c>
      <c r="E1608">
        <v>158</v>
      </c>
      <c r="F1608">
        <v>0</v>
      </c>
      <c r="G1608">
        <v>158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15</v>
      </c>
      <c r="BQ1608">
        <v>0</v>
      </c>
      <c r="BR1608">
        <v>15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80</v>
      </c>
      <c r="BZ1608">
        <v>0</v>
      </c>
      <c r="CA1608">
        <v>8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253</v>
      </c>
      <c r="CI1608">
        <v>0</v>
      </c>
      <c r="CJ1608">
        <v>253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</row>
    <row r="1609" spans="1:94" x14ac:dyDescent="0.25">
      <c r="A1609" t="s">
        <v>1492</v>
      </c>
      <c r="B1609" t="s">
        <v>371</v>
      </c>
      <c r="C1609">
        <v>226</v>
      </c>
      <c r="D1609" t="s">
        <v>687</v>
      </c>
      <c r="E1609">
        <v>209</v>
      </c>
      <c r="F1609">
        <v>0</v>
      </c>
      <c r="G1609">
        <v>209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28</v>
      </c>
      <c r="O1609">
        <v>0</v>
      </c>
      <c r="P1609">
        <v>28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15</v>
      </c>
      <c r="AP1609">
        <v>0</v>
      </c>
      <c r="AQ1609">
        <v>15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252</v>
      </c>
      <c r="CI1609">
        <v>0</v>
      </c>
      <c r="CJ1609">
        <v>252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</row>
    <row r="1610" spans="1:94" x14ac:dyDescent="0.25">
      <c r="A1610" t="s">
        <v>1492</v>
      </c>
      <c r="B1610" t="s">
        <v>369</v>
      </c>
      <c r="C1610">
        <v>1005</v>
      </c>
      <c r="D1610" t="s">
        <v>695</v>
      </c>
      <c r="E1610">
        <v>3</v>
      </c>
      <c r="F1610">
        <v>0</v>
      </c>
      <c r="G1610">
        <v>3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3</v>
      </c>
      <c r="CI1610">
        <v>0</v>
      </c>
      <c r="CJ1610">
        <v>3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</row>
    <row r="1611" spans="1:94" x14ac:dyDescent="0.25">
      <c r="A1611" t="s">
        <v>1492</v>
      </c>
      <c r="B1611" t="s">
        <v>7860</v>
      </c>
      <c r="C1611">
        <v>317</v>
      </c>
      <c r="D1611" t="s">
        <v>695</v>
      </c>
      <c r="E1611">
        <v>40404</v>
      </c>
      <c r="F1611">
        <v>1388</v>
      </c>
      <c r="G1611">
        <v>41792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763</v>
      </c>
      <c r="O1611">
        <v>16</v>
      </c>
      <c r="P1611">
        <v>779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84</v>
      </c>
      <c r="X1611">
        <v>3</v>
      </c>
      <c r="Y1611">
        <v>87</v>
      </c>
      <c r="Z1611">
        <v>12</v>
      </c>
      <c r="AA1611">
        <v>5</v>
      </c>
      <c r="AB1611">
        <v>17</v>
      </c>
      <c r="AC1611">
        <v>35</v>
      </c>
      <c r="AD1611">
        <v>16</v>
      </c>
      <c r="AE1611">
        <v>51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41251</v>
      </c>
      <c r="CI1611">
        <v>1407</v>
      </c>
      <c r="CJ1611">
        <v>42658</v>
      </c>
      <c r="CK1611">
        <v>12</v>
      </c>
      <c r="CL1611">
        <v>5</v>
      </c>
      <c r="CM1611">
        <v>17</v>
      </c>
      <c r="CN1611">
        <v>35</v>
      </c>
      <c r="CO1611">
        <v>16</v>
      </c>
      <c r="CP1611">
        <v>51</v>
      </c>
    </row>
    <row r="1612" spans="1:94" x14ac:dyDescent="0.25">
      <c r="A1612" t="s">
        <v>1492</v>
      </c>
      <c r="B1612" t="s">
        <v>366</v>
      </c>
      <c r="C1612">
        <v>126</v>
      </c>
      <c r="D1612" t="s">
        <v>695</v>
      </c>
      <c r="E1612">
        <v>1250</v>
      </c>
      <c r="F1612">
        <v>0</v>
      </c>
      <c r="G1612">
        <v>125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35</v>
      </c>
      <c r="AP1612">
        <v>0</v>
      </c>
      <c r="AQ1612">
        <v>35</v>
      </c>
      <c r="AR1612">
        <v>2</v>
      </c>
      <c r="AS1612">
        <v>0</v>
      </c>
      <c r="AT1612">
        <v>2</v>
      </c>
      <c r="AU1612">
        <v>9</v>
      </c>
      <c r="AV1612">
        <v>0</v>
      </c>
      <c r="AW1612">
        <v>9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20</v>
      </c>
      <c r="BH1612">
        <v>0</v>
      </c>
      <c r="BI1612">
        <v>2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136</v>
      </c>
      <c r="BQ1612">
        <v>0</v>
      </c>
      <c r="BR1612">
        <v>136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44</v>
      </c>
      <c r="BZ1612">
        <v>0</v>
      </c>
      <c r="CA1612">
        <v>44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1485</v>
      </c>
      <c r="CI1612">
        <v>0</v>
      </c>
      <c r="CJ1612">
        <v>1485</v>
      </c>
      <c r="CK1612">
        <v>2</v>
      </c>
      <c r="CL1612">
        <v>0</v>
      </c>
      <c r="CM1612">
        <v>2</v>
      </c>
      <c r="CN1612">
        <v>9</v>
      </c>
      <c r="CO1612">
        <v>0</v>
      </c>
      <c r="CP1612">
        <v>9</v>
      </c>
    </row>
    <row r="1613" spans="1:94" x14ac:dyDescent="0.25">
      <c r="A1613" t="s">
        <v>1492</v>
      </c>
      <c r="B1613" t="s">
        <v>364</v>
      </c>
      <c r="C1613">
        <v>267</v>
      </c>
      <c r="D1613" t="s">
        <v>703</v>
      </c>
      <c r="E1613">
        <v>411</v>
      </c>
      <c r="F1613">
        <v>0</v>
      </c>
      <c r="G1613">
        <v>411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19</v>
      </c>
      <c r="BH1613">
        <v>0</v>
      </c>
      <c r="BI1613">
        <v>19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64</v>
      </c>
      <c r="BQ1613">
        <v>0</v>
      </c>
      <c r="BR1613">
        <v>64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1</v>
      </c>
      <c r="BZ1613">
        <v>0</v>
      </c>
      <c r="CA1613">
        <v>1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495</v>
      </c>
      <c r="CI1613">
        <v>0</v>
      </c>
      <c r="CJ1613">
        <v>495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</row>
    <row r="1614" spans="1:94" x14ac:dyDescent="0.25">
      <c r="A1614" t="s">
        <v>1492</v>
      </c>
      <c r="B1614" t="s">
        <v>362</v>
      </c>
      <c r="C1614">
        <v>241</v>
      </c>
      <c r="D1614" t="s">
        <v>695</v>
      </c>
      <c r="E1614">
        <v>1335</v>
      </c>
      <c r="F1614">
        <v>0</v>
      </c>
      <c r="G1614">
        <v>1335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13</v>
      </c>
      <c r="BH1614">
        <v>0</v>
      </c>
      <c r="BI1614">
        <v>13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1</v>
      </c>
      <c r="CC1614">
        <v>0</v>
      </c>
      <c r="CD1614">
        <v>1</v>
      </c>
      <c r="CE1614">
        <v>8</v>
      </c>
      <c r="CF1614">
        <v>0</v>
      </c>
      <c r="CG1614">
        <v>8</v>
      </c>
      <c r="CH1614">
        <v>1348</v>
      </c>
      <c r="CI1614">
        <v>0</v>
      </c>
      <c r="CJ1614">
        <v>1348</v>
      </c>
      <c r="CK1614">
        <v>1</v>
      </c>
      <c r="CL1614">
        <v>0</v>
      </c>
      <c r="CM1614">
        <v>1</v>
      </c>
      <c r="CN1614">
        <v>8</v>
      </c>
      <c r="CO1614">
        <v>0</v>
      </c>
      <c r="CP1614">
        <v>8</v>
      </c>
    </row>
    <row r="1615" spans="1:94" x14ac:dyDescent="0.25">
      <c r="A1615" t="s">
        <v>1492</v>
      </c>
      <c r="B1615" t="s">
        <v>360</v>
      </c>
      <c r="C1615">
        <v>87</v>
      </c>
      <c r="D1615" t="s">
        <v>695</v>
      </c>
      <c r="E1615">
        <v>1590</v>
      </c>
      <c r="F1615">
        <v>0</v>
      </c>
      <c r="G1615">
        <v>159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11</v>
      </c>
      <c r="O1615">
        <v>0</v>
      </c>
      <c r="P1615">
        <v>11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11</v>
      </c>
      <c r="AA1615">
        <v>0</v>
      </c>
      <c r="AB1615">
        <v>11</v>
      </c>
      <c r="AC1615">
        <v>13</v>
      </c>
      <c r="AD1615">
        <v>0</v>
      </c>
      <c r="AE1615">
        <v>13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2</v>
      </c>
      <c r="AS1615">
        <v>0</v>
      </c>
      <c r="AT1615">
        <v>2</v>
      </c>
      <c r="AU1615">
        <v>15</v>
      </c>
      <c r="AV1615">
        <v>0</v>
      </c>
      <c r="AW1615">
        <v>15</v>
      </c>
      <c r="AX1615">
        <v>22</v>
      </c>
      <c r="AY1615">
        <v>0</v>
      </c>
      <c r="AZ1615">
        <v>22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1623</v>
      </c>
      <c r="CI1615">
        <v>0</v>
      </c>
      <c r="CJ1615">
        <v>1623</v>
      </c>
      <c r="CK1615">
        <v>13</v>
      </c>
      <c r="CL1615">
        <v>0</v>
      </c>
      <c r="CM1615">
        <v>13</v>
      </c>
      <c r="CN1615">
        <v>28</v>
      </c>
      <c r="CO1615">
        <v>0</v>
      </c>
      <c r="CP1615">
        <v>28</v>
      </c>
    </row>
    <row r="1616" spans="1:94" x14ac:dyDescent="0.25">
      <c r="A1616" t="s">
        <v>1492</v>
      </c>
      <c r="B1616" t="s">
        <v>358</v>
      </c>
      <c r="C1616">
        <v>117</v>
      </c>
      <c r="D1616" t="s">
        <v>695</v>
      </c>
      <c r="E1616">
        <v>2259</v>
      </c>
      <c r="F1616">
        <v>0</v>
      </c>
      <c r="G1616">
        <v>2259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29</v>
      </c>
      <c r="O1616">
        <v>0</v>
      </c>
      <c r="P1616">
        <v>29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2</v>
      </c>
      <c r="AA1616">
        <v>0</v>
      </c>
      <c r="AB1616">
        <v>2</v>
      </c>
      <c r="AC1616">
        <v>21</v>
      </c>
      <c r="AD1616">
        <v>0</v>
      </c>
      <c r="AE1616">
        <v>21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7</v>
      </c>
      <c r="AS1616">
        <v>0</v>
      </c>
      <c r="AT1616">
        <v>7</v>
      </c>
      <c r="AU1616">
        <v>78</v>
      </c>
      <c r="AV1616">
        <v>0</v>
      </c>
      <c r="AW1616">
        <v>78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34</v>
      </c>
      <c r="BH1616">
        <v>0</v>
      </c>
      <c r="BI1616">
        <v>34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78</v>
      </c>
      <c r="BQ1616">
        <v>0</v>
      </c>
      <c r="BR1616">
        <v>78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389</v>
      </c>
      <c r="BZ1616">
        <v>0</v>
      </c>
      <c r="CA1616">
        <v>389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2789</v>
      </c>
      <c r="CI1616">
        <v>0</v>
      </c>
      <c r="CJ1616">
        <v>2789</v>
      </c>
      <c r="CK1616">
        <v>9</v>
      </c>
      <c r="CL1616">
        <v>0</v>
      </c>
      <c r="CM1616">
        <v>9</v>
      </c>
      <c r="CN1616">
        <v>99</v>
      </c>
      <c r="CO1616">
        <v>0</v>
      </c>
      <c r="CP1616">
        <v>99</v>
      </c>
    </row>
    <row r="1617" spans="1:94" x14ac:dyDescent="0.25">
      <c r="A1617" t="s">
        <v>1492</v>
      </c>
      <c r="B1617" t="s">
        <v>354</v>
      </c>
      <c r="C1617">
        <v>120</v>
      </c>
      <c r="D1617" t="s">
        <v>680</v>
      </c>
      <c r="E1617">
        <v>1380</v>
      </c>
      <c r="F1617">
        <v>31</v>
      </c>
      <c r="G1617">
        <v>1411</v>
      </c>
      <c r="H1617">
        <v>3</v>
      </c>
      <c r="I1617">
        <v>0</v>
      </c>
      <c r="J1617">
        <v>3</v>
      </c>
      <c r="K1617">
        <v>9</v>
      </c>
      <c r="L1617">
        <v>0</v>
      </c>
      <c r="M1617">
        <v>9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26</v>
      </c>
      <c r="BZ1617">
        <v>0</v>
      </c>
      <c r="CA1617">
        <v>26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1406</v>
      </c>
      <c r="CI1617">
        <v>31</v>
      </c>
      <c r="CJ1617">
        <v>1437</v>
      </c>
      <c r="CK1617">
        <v>3</v>
      </c>
      <c r="CL1617">
        <v>0</v>
      </c>
      <c r="CM1617">
        <v>3</v>
      </c>
      <c r="CN1617">
        <v>9</v>
      </c>
      <c r="CO1617">
        <v>0</v>
      </c>
      <c r="CP1617">
        <v>9</v>
      </c>
    </row>
    <row r="1618" spans="1:94" x14ac:dyDescent="0.25">
      <c r="A1618" t="s">
        <v>1492</v>
      </c>
      <c r="B1618" t="s">
        <v>354</v>
      </c>
      <c r="C1618">
        <v>120</v>
      </c>
      <c r="D1618" t="s">
        <v>681</v>
      </c>
      <c r="E1618">
        <v>1241</v>
      </c>
      <c r="F1618">
        <v>5</v>
      </c>
      <c r="G1618">
        <v>1246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48</v>
      </c>
      <c r="BZ1618">
        <v>0</v>
      </c>
      <c r="CA1618">
        <v>48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1289</v>
      </c>
      <c r="CI1618">
        <v>5</v>
      </c>
      <c r="CJ1618">
        <v>1294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</row>
    <row r="1619" spans="1:94" x14ac:dyDescent="0.25">
      <c r="A1619" t="s">
        <v>1492</v>
      </c>
      <c r="B1619" t="s">
        <v>354</v>
      </c>
      <c r="C1619">
        <v>120</v>
      </c>
      <c r="D1619" t="s">
        <v>705</v>
      </c>
      <c r="E1619">
        <v>758</v>
      </c>
      <c r="F1619">
        <v>2</v>
      </c>
      <c r="G1619">
        <v>760</v>
      </c>
      <c r="H1619">
        <v>4</v>
      </c>
      <c r="I1619">
        <v>0</v>
      </c>
      <c r="J1619">
        <v>4</v>
      </c>
      <c r="K1619">
        <v>8</v>
      </c>
      <c r="L1619">
        <v>0</v>
      </c>
      <c r="M1619">
        <v>8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22</v>
      </c>
      <c r="BZ1619">
        <v>0</v>
      </c>
      <c r="CA1619">
        <v>22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780</v>
      </c>
      <c r="CI1619">
        <v>2</v>
      </c>
      <c r="CJ1619">
        <v>782</v>
      </c>
      <c r="CK1619">
        <v>4</v>
      </c>
      <c r="CL1619">
        <v>0</v>
      </c>
      <c r="CM1619">
        <v>4</v>
      </c>
      <c r="CN1619">
        <v>8</v>
      </c>
      <c r="CO1619">
        <v>0</v>
      </c>
      <c r="CP1619">
        <v>8</v>
      </c>
    </row>
    <row r="1620" spans="1:94" x14ac:dyDescent="0.25">
      <c r="A1620" t="s">
        <v>1492</v>
      </c>
      <c r="B1620" t="s">
        <v>330</v>
      </c>
      <c r="C1620">
        <v>124</v>
      </c>
      <c r="D1620" t="s">
        <v>68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19</v>
      </c>
      <c r="O1620">
        <v>0</v>
      </c>
      <c r="P1620">
        <v>119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2</v>
      </c>
      <c r="AG1620">
        <v>0</v>
      </c>
      <c r="AH1620">
        <v>2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21</v>
      </c>
      <c r="CI1620">
        <v>0</v>
      </c>
      <c r="CJ1620">
        <v>121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</row>
    <row r="1621" spans="1:94" x14ac:dyDescent="0.25">
      <c r="A1621" t="s">
        <v>1492</v>
      </c>
      <c r="B1621" t="s">
        <v>330</v>
      </c>
      <c r="C1621">
        <v>124</v>
      </c>
      <c r="D1621" t="s">
        <v>681</v>
      </c>
      <c r="E1621">
        <v>39</v>
      </c>
      <c r="F1621">
        <v>0</v>
      </c>
      <c r="G1621">
        <v>39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266</v>
      </c>
      <c r="O1621">
        <v>0</v>
      </c>
      <c r="P1621">
        <v>266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21</v>
      </c>
      <c r="X1621">
        <v>1</v>
      </c>
      <c r="Y1621">
        <v>22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2</v>
      </c>
      <c r="AG1621">
        <v>0</v>
      </c>
      <c r="AH1621">
        <v>2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58</v>
      </c>
      <c r="AP1621">
        <v>0</v>
      </c>
      <c r="AQ1621">
        <v>58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8</v>
      </c>
      <c r="BH1621">
        <v>0</v>
      </c>
      <c r="BI1621">
        <v>8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394</v>
      </c>
      <c r="CI1621">
        <v>1</v>
      </c>
      <c r="CJ1621">
        <v>395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</row>
    <row r="1622" spans="1:94" x14ac:dyDescent="0.25">
      <c r="A1622" t="s">
        <v>1492</v>
      </c>
      <c r="B1622" t="s">
        <v>330</v>
      </c>
      <c r="C1622">
        <v>124</v>
      </c>
      <c r="D1622" t="s">
        <v>700</v>
      </c>
      <c r="E1622">
        <v>1</v>
      </c>
      <c r="F1622">
        <v>0</v>
      </c>
      <c r="G1622">
        <v>1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126</v>
      </c>
      <c r="O1622">
        <v>0</v>
      </c>
      <c r="P1622">
        <v>126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2</v>
      </c>
      <c r="AG1622">
        <v>0</v>
      </c>
      <c r="AH1622">
        <v>2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129</v>
      </c>
      <c r="CI1622">
        <v>0</v>
      </c>
      <c r="CJ1622">
        <v>129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</row>
    <row r="1623" spans="1:94" x14ac:dyDescent="0.25">
      <c r="A1623" t="s">
        <v>1492</v>
      </c>
      <c r="B1623" t="s">
        <v>330</v>
      </c>
      <c r="C1623">
        <v>124</v>
      </c>
      <c r="D1623" t="s">
        <v>701</v>
      </c>
      <c r="E1623">
        <v>2</v>
      </c>
      <c r="F1623">
        <v>0</v>
      </c>
      <c r="G1623">
        <v>2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84</v>
      </c>
      <c r="O1623">
        <v>0</v>
      </c>
      <c r="P1623">
        <v>84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86</v>
      </c>
      <c r="CI1623">
        <v>0</v>
      </c>
      <c r="CJ1623">
        <v>86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</row>
    <row r="1624" spans="1:94" x14ac:dyDescent="0.25">
      <c r="A1624" t="s">
        <v>1492</v>
      </c>
      <c r="B1624" t="s">
        <v>330</v>
      </c>
      <c r="C1624">
        <v>124</v>
      </c>
      <c r="D1624" t="s">
        <v>682</v>
      </c>
      <c r="E1624">
        <v>7</v>
      </c>
      <c r="F1624">
        <v>0</v>
      </c>
      <c r="G1624">
        <v>7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82</v>
      </c>
      <c r="O1624">
        <v>0</v>
      </c>
      <c r="P1624">
        <v>82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40</v>
      </c>
      <c r="AP1624">
        <v>0</v>
      </c>
      <c r="AQ1624">
        <v>4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129</v>
      </c>
      <c r="CI1624">
        <v>0</v>
      </c>
      <c r="CJ1624">
        <v>129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</row>
    <row r="1625" spans="1:94" x14ac:dyDescent="0.25">
      <c r="A1625" t="s">
        <v>1492</v>
      </c>
      <c r="B1625" t="s">
        <v>330</v>
      </c>
      <c r="C1625">
        <v>124</v>
      </c>
      <c r="D1625" t="s">
        <v>694</v>
      </c>
      <c r="E1625">
        <v>3</v>
      </c>
      <c r="F1625">
        <v>0</v>
      </c>
      <c r="G1625">
        <v>3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89</v>
      </c>
      <c r="O1625">
        <v>0</v>
      </c>
      <c r="P1625">
        <v>89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1</v>
      </c>
      <c r="AG1625">
        <v>0</v>
      </c>
      <c r="AH1625">
        <v>1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54</v>
      </c>
      <c r="AP1625">
        <v>0</v>
      </c>
      <c r="AQ1625">
        <v>54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147</v>
      </c>
      <c r="CI1625">
        <v>0</v>
      </c>
      <c r="CJ1625">
        <v>147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</row>
    <row r="1626" spans="1:94" x14ac:dyDescent="0.25">
      <c r="A1626" t="s">
        <v>1492</v>
      </c>
      <c r="B1626" t="s">
        <v>330</v>
      </c>
      <c r="C1626">
        <v>124</v>
      </c>
      <c r="D1626" t="s">
        <v>683</v>
      </c>
      <c r="E1626">
        <v>1</v>
      </c>
      <c r="F1626">
        <v>0</v>
      </c>
      <c r="G1626">
        <v>1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111</v>
      </c>
      <c r="O1626">
        <v>0</v>
      </c>
      <c r="P1626">
        <v>111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16</v>
      </c>
      <c r="AA1626">
        <v>0</v>
      </c>
      <c r="AB1626">
        <v>16</v>
      </c>
      <c r="AC1626">
        <v>24</v>
      </c>
      <c r="AD1626">
        <v>0</v>
      </c>
      <c r="AE1626">
        <v>24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14</v>
      </c>
      <c r="AP1626">
        <v>0</v>
      </c>
      <c r="AQ1626">
        <v>14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126</v>
      </c>
      <c r="CI1626">
        <v>0</v>
      </c>
      <c r="CJ1626">
        <v>126</v>
      </c>
      <c r="CK1626">
        <v>16</v>
      </c>
      <c r="CL1626">
        <v>0</v>
      </c>
      <c r="CM1626">
        <v>16</v>
      </c>
      <c r="CN1626">
        <v>24</v>
      </c>
      <c r="CO1626">
        <v>0</v>
      </c>
      <c r="CP1626">
        <v>24</v>
      </c>
    </row>
    <row r="1627" spans="1:94" x14ac:dyDescent="0.25">
      <c r="A1627" t="s">
        <v>1492</v>
      </c>
      <c r="B1627" t="s">
        <v>330</v>
      </c>
      <c r="C1627">
        <v>124</v>
      </c>
      <c r="D1627" t="s">
        <v>684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</row>
    <row r="1628" spans="1:94" x14ac:dyDescent="0.25">
      <c r="A1628" t="s">
        <v>1492</v>
      </c>
      <c r="B1628" t="s">
        <v>330</v>
      </c>
      <c r="C1628">
        <v>124</v>
      </c>
      <c r="D1628" t="s">
        <v>685</v>
      </c>
      <c r="E1628">
        <v>98</v>
      </c>
      <c r="F1628">
        <v>0</v>
      </c>
      <c r="G1628">
        <v>98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55</v>
      </c>
      <c r="O1628">
        <v>0</v>
      </c>
      <c r="P1628">
        <v>55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3</v>
      </c>
      <c r="X1628">
        <v>0</v>
      </c>
      <c r="Y1628">
        <v>3</v>
      </c>
      <c r="Z1628">
        <v>35</v>
      </c>
      <c r="AA1628">
        <v>3</v>
      </c>
      <c r="AB1628">
        <v>38</v>
      </c>
      <c r="AC1628">
        <v>35</v>
      </c>
      <c r="AD1628">
        <v>3</v>
      </c>
      <c r="AE1628">
        <v>38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98</v>
      </c>
      <c r="AP1628">
        <v>0</v>
      </c>
      <c r="AQ1628">
        <v>98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254</v>
      </c>
      <c r="CI1628">
        <v>0</v>
      </c>
      <c r="CJ1628">
        <v>254</v>
      </c>
      <c r="CK1628">
        <v>35</v>
      </c>
      <c r="CL1628">
        <v>3</v>
      </c>
      <c r="CM1628">
        <v>38</v>
      </c>
      <c r="CN1628">
        <v>35</v>
      </c>
      <c r="CO1628">
        <v>3</v>
      </c>
      <c r="CP1628">
        <v>38</v>
      </c>
    </row>
    <row r="1629" spans="1:94" x14ac:dyDescent="0.25">
      <c r="A1629" t="s">
        <v>1492</v>
      </c>
      <c r="B1629" t="s">
        <v>330</v>
      </c>
      <c r="C1629">
        <v>124</v>
      </c>
      <c r="D1629" t="s">
        <v>702</v>
      </c>
      <c r="E1629">
        <v>13</v>
      </c>
      <c r="F1629">
        <v>0</v>
      </c>
      <c r="G1629">
        <v>13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35</v>
      </c>
      <c r="O1629">
        <v>0</v>
      </c>
      <c r="P1629">
        <v>135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1</v>
      </c>
      <c r="AG1629">
        <v>0</v>
      </c>
      <c r="AH1629">
        <v>1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47</v>
      </c>
      <c r="AP1629">
        <v>0</v>
      </c>
      <c r="AQ1629">
        <v>47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196</v>
      </c>
      <c r="CI1629">
        <v>0</v>
      </c>
      <c r="CJ1629">
        <v>196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</row>
    <row r="1630" spans="1:94" x14ac:dyDescent="0.25">
      <c r="A1630" t="s">
        <v>1492</v>
      </c>
      <c r="B1630" t="s">
        <v>330</v>
      </c>
      <c r="C1630">
        <v>124</v>
      </c>
      <c r="D1630" t="s">
        <v>703</v>
      </c>
      <c r="E1630">
        <v>1</v>
      </c>
      <c r="F1630">
        <v>0</v>
      </c>
      <c r="G1630">
        <v>1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104</v>
      </c>
      <c r="O1630">
        <v>0</v>
      </c>
      <c r="P1630">
        <v>104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1</v>
      </c>
      <c r="AG1630">
        <v>0</v>
      </c>
      <c r="AH1630">
        <v>1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10</v>
      </c>
      <c r="AP1630">
        <v>0</v>
      </c>
      <c r="AQ1630">
        <v>1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116</v>
      </c>
      <c r="CI1630">
        <v>0</v>
      </c>
      <c r="CJ1630">
        <v>116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</row>
    <row r="1631" spans="1:94" x14ac:dyDescent="0.25">
      <c r="A1631" t="s">
        <v>1492</v>
      </c>
      <c r="B1631" t="s">
        <v>330</v>
      </c>
      <c r="C1631">
        <v>124</v>
      </c>
      <c r="D1631" t="s">
        <v>695</v>
      </c>
      <c r="E1631">
        <v>32</v>
      </c>
      <c r="F1631">
        <v>0</v>
      </c>
      <c r="G1631">
        <v>32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317</v>
      </c>
      <c r="O1631">
        <v>0</v>
      </c>
      <c r="P1631">
        <v>317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7</v>
      </c>
      <c r="AG1631">
        <v>0</v>
      </c>
      <c r="AH1631">
        <v>7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24</v>
      </c>
      <c r="AP1631">
        <v>0</v>
      </c>
      <c r="AQ1631">
        <v>24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380</v>
      </c>
      <c r="CI1631">
        <v>0</v>
      </c>
      <c r="CJ1631">
        <v>38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</row>
    <row r="1632" spans="1:94" x14ac:dyDescent="0.25">
      <c r="A1632" t="s">
        <v>1492</v>
      </c>
      <c r="B1632" t="s">
        <v>330</v>
      </c>
      <c r="C1632">
        <v>124</v>
      </c>
      <c r="D1632" t="s">
        <v>692</v>
      </c>
      <c r="E1632">
        <v>84</v>
      </c>
      <c r="F1632">
        <v>2</v>
      </c>
      <c r="G1632">
        <v>86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201</v>
      </c>
      <c r="O1632">
        <v>0</v>
      </c>
      <c r="P1632">
        <v>201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51</v>
      </c>
      <c r="AP1632">
        <v>0</v>
      </c>
      <c r="AQ1632">
        <v>51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336</v>
      </c>
      <c r="CI1632">
        <v>2</v>
      </c>
      <c r="CJ1632">
        <v>338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</row>
    <row r="1633" spans="1:94" x14ac:dyDescent="0.25">
      <c r="A1633" t="s">
        <v>1492</v>
      </c>
      <c r="B1633" t="s">
        <v>330</v>
      </c>
      <c r="C1633">
        <v>124</v>
      </c>
      <c r="D1633" t="s">
        <v>705</v>
      </c>
      <c r="E1633">
        <v>62</v>
      </c>
      <c r="F1633">
        <v>0</v>
      </c>
      <c r="G1633">
        <v>62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228</v>
      </c>
      <c r="O1633">
        <v>0</v>
      </c>
      <c r="P1633">
        <v>228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84</v>
      </c>
      <c r="X1633">
        <v>9</v>
      </c>
      <c r="Y1633">
        <v>93</v>
      </c>
      <c r="Z1633">
        <v>58</v>
      </c>
      <c r="AA1633">
        <v>0</v>
      </c>
      <c r="AB1633">
        <v>58</v>
      </c>
      <c r="AC1633">
        <v>93</v>
      </c>
      <c r="AD1633">
        <v>0</v>
      </c>
      <c r="AE1633">
        <v>93</v>
      </c>
      <c r="AF1633">
        <v>4</v>
      </c>
      <c r="AG1633">
        <v>0</v>
      </c>
      <c r="AH1633">
        <v>4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144</v>
      </c>
      <c r="AP1633">
        <v>2</v>
      </c>
      <c r="AQ1633">
        <v>146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4</v>
      </c>
      <c r="BH1633">
        <v>0</v>
      </c>
      <c r="BI1633">
        <v>4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526</v>
      </c>
      <c r="CI1633">
        <v>11</v>
      </c>
      <c r="CJ1633">
        <v>537</v>
      </c>
      <c r="CK1633">
        <v>58</v>
      </c>
      <c r="CL1633">
        <v>0</v>
      </c>
      <c r="CM1633">
        <v>58</v>
      </c>
      <c r="CN1633">
        <v>93</v>
      </c>
      <c r="CO1633">
        <v>0</v>
      </c>
      <c r="CP1633">
        <v>93</v>
      </c>
    </row>
    <row r="1634" spans="1:94" x14ac:dyDescent="0.25">
      <c r="A1634" t="s">
        <v>1492</v>
      </c>
      <c r="B1634" t="s">
        <v>330</v>
      </c>
      <c r="C1634">
        <v>124</v>
      </c>
      <c r="D1634" t="s">
        <v>696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58</v>
      </c>
      <c r="O1634">
        <v>0</v>
      </c>
      <c r="P1634">
        <v>58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24</v>
      </c>
      <c r="X1634">
        <v>0</v>
      </c>
      <c r="Y1634">
        <v>24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82</v>
      </c>
      <c r="CI1634">
        <v>0</v>
      </c>
      <c r="CJ1634">
        <v>82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</row>
    <row r="1635" spans="1:94" x14ac:dyDescent="0.25">
      <c r="A1635" t="s">
        <v>1492</v>
      </c>
      <c r="B1635" t="s">
        <v>330</v>
      </c>
      <c r="C1635">
        <v>124</v>
      </c>
      <c r="D1635" t="s">
        <v>687</v>
      </c>
      <c r="E1635">
        <v>1</v>
      </c>
      <c r="F1635">
        <v>0</v>
      </c>
      <c r="G1635">
        <v>1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38</v>
      </c>
      <c r="O1635">
        <v>0</v>
      </c>
      <c r="P1635">
        <v>38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16</v>
      </c>
      <c r="AA1635">
        <v>0</v>
      </c>
      <c r="AB1635">
        <v>16</v>
      </c>
      <c r="AC1635">
        <v>20</v>
      </c>
      <c r="AD1635">
        <v>0</v>
      </c>
      <c r="AE1635">
        <v>2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10</v>
      </c>
      <c r="AP1635">
        <v>0</v>
      </c>
      <c r="AQ1635">
        <v>1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49</v>
      </c>
      <c r="CI1635">
        <v>0</v>
      </c>
      <c r="CJ1635">
        <v>49</v>
      </c>
      <c r="CK1635">
        <v>16</v>
      </c>
      <c r="CL1635">
        <v>0</v>
      </c>
      <c r="CM1635">
        <v>16</v>
      </c>
      <c r="CN1635">
        <v>20</v>
      </c>
      <c r="CO1635">
        <v>0</v>
      </c>
      <c r="CP1635">
        <v>20</v>
      </c>
    </row>
    <row r="1636" spans="1:94" x14ac:dyDescent="0.25">
      <c r="A1636" t="s">
        <v>1492</v>
      </c>
      <c r="B1636" t="s">
        <v>330</v>
      </c>
      <c r="C1636">
        <v>124</v>
      </c>
      <c r="D1636" t="s">
        <v>691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95</v>
      </c>
      <c r="O1636">
        <v>0</v>
      </c>
      <c r="P1636">
        <v>95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1</v>
      </c>
      <c r="AG1636">
        <v>0</v>
      </c>
      <c r="AH1636">
        <v>1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96</v>
      </c>
      <c r="CI1636">
        <v>0</v>
      </c>
      <c r="CJ1636">
        <v>96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</row>
    <row r="1637" spans="1:94" x14ac:dyDescent="0.25">
      <c r="A1637" t="s">
        <v>1492</v>
      </c>
      <c r="B1637" t="s">
        <v>330</v>
      </c>
      <c r="C1637">
        <v>124</v>
      </c>
      <c r="D1637" t="s">
        <v>697</v>
      </c>
      <c r="E1637">
        <v>1</v>
      </c>
      <c r="F1637">
        <v>0</v>
      </c>
      <c r="G1637">
        <v>1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89</v>
      </c>
      <c r="O1637">
        <v>0</v>
      </c>
      <c r="P1637">
        <v>189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73</v>
      </c>
      <c r="X1637">
        <v>0</v>
      </c>
      <c r="Y1637">
        <v>73</v>
      </c>
      <c r="Z1637">
        <v>46</v>
      </c>
      <c r="AA1637">
        <v>0</v>
      </c>
      <c r="AB1637">
        <v>46</v>
      </c>
      <c r="AC1637">
        <v>56</v>
      </c>
      <c r="AD1637">
        <v>0</v>
      </c>
      <c r="AE1637">
        <v>56</v>
      </c>
      <c r="AF1637">
        <v>3</v>
      </c>
      <c r="AG1637">
        <v>0</v>
      </c>
      <c r="AH1637">
        <v>3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90</v>
      </c>
      <c r="AP1637">
        <v>0</v>
      </c>
      <c r="AQ1637">
        <v>9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356</v>
      </c>
      <c r="CI1637">
        <v>0</v>
      </c>
      <c r="CJ1637">
        <v>356</v>
      </c>
      <c r="CK1637">
        <v>46</v>
      </c>
      <c r="CL1637">
        <v>0</v>
      </c>
      <c r="CM1637">
        <v>46</v>
      </c>
      <c r="CN1637">
        <v>56</v>
      </c>
      <c r="CO1637">
        <v>0</v>
      </c>
      <c r="CP1637">
        <v>56</v>
      </c>
    </row>
    <row r="1638" spans="1:94" x14ac:dyDescent="0.25">
      <c r="A1638" t="s">
        <v>1492</v>
      </c>
      <c r="B1638" t="s">
        <v>330</v>
      </c>
      <c r="C1638">
        <v>124</v>
      </c>
      <c r="D1638" t="s">
        <v>706</v>
      </c>
      <c r="E1638">
        <v>3</v>
      </c>
      <c r="F1638">
        <v>0</v>
      </c>
      <c r="G1638">
        <v>3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235</v>
      </c>
      <c r="O1638">
        <v>0</v>
      </c>
      <c r="P1638">
        <v>235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238</v>
      </c>
      <c r="CI1638">
        <v>0</v>
      </c>
      <c r="CJ1638">
        <v>238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</row>
    <row r="1639" spans="1:94" x14ac:dyDescent="0.25">
      <c r="A1639" t="s">
        <v>1492</v>
      </c>
      <c r="B1639" t="s">
        <v>330</v>
      </c>
      <c r="C1639">
        <v>124</v>
      </c>
      <c r="D1639" t="s">
        <v>698</v>
      </c>
      <c r="E1639">
        <v>66</v>
      </c>
      <c r="F1639">
        <v>0</v>
      </c>
      <c r="G1639">
        <v>66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47</v>
      </c>
      <c r="O1639">
        <v>0</v>
      </c>
      <c r="P1639">
        <v>47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62</v>
      </c>
      <c r="AP1639">
        <v>0</v>
      </c>
      <c r="AQ1639">
        <v>62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175</v>
      </c>
      <c r="CI1639">
        <v>0</v>
      </c>
      <c r="CJ1639">
        <v>175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</row>
    <row r="1640" spans="1:94" x14ac:dyDescent="0.25">
      <c r="A1640" t="s">
        <v>1492</v>
      </c>
      <c r="B1640" t="s">
        <v>330</v>
      </c>
      <c r="C1640">
        <v>124</v>
      </c>
      <c r="D1640" t="s">
        <v>707</v>
      </c>
      <c r="E1640">
        <v>8</v>
      </c>
      <c r="F1640">
        <v>2</v>
      </c>
      <c r="G1640">
        <v>1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44</v>
      </c>
      <c r="X1640">
        <v>12</v>
      </c>
      <c r="Y1640">
        <v>56</v>
      </c>
      <c r="Z1640">
        <v>72</v>
      </c>
      <c r="AA1640">
        <v>0</v>
      </c>
      <c r="AB1640">
        <v>72</v>
      </c>
      <c r="AC1640">
        <v>84</v>
      </c>
      <c r="AD1640">
        <v>0</v>
      </c>
      <c r="AE1640">
        <v>84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127</v>
      </c>
      <c r="AP1640">
        <v>0</v>
      </c>
      <c r="AQ1640">
        <v>127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179</v>
      </c>
      <c r="CI1640">
        <v>14</v>
      </c>
      <c r="CJ1640">
        <v>193</v>
      </c>
      <c r="CK1640">
        <v>72</v>
      </c>
      <c r="CL1640">
        <v>0</v>
      </c>
      <c r="CM1640">
        <v>72</v>
      </c>
      <c r="CN1640">
        <v>84</v>
      </c>
      <c r="CO1640">
        <v>0</v>
      </c>
      <c r="CP1640">
        <v>84</v>
      </c>
    </row>
    <row r="1641" spans="1:94" x14ac:dyDescent="0.25">
      <c r="A1641" t="s">
        <v>1492</v>
      </c>
      <c r="B1641" t="s">
        <v>330</v>
      </c>
      <c r="C1641">
        <v>124</v>
      </c>
      <c r="D1641" t="s">
        <v>688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59</v>
      </c>
      <c r="O1641">
        <v>0</v>
      </c>
      <c r="P1641">
        <v>59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1</v>
      </c>
      <c r="AG1641">
        <v>0</v>
      </c>
      <c r="AH1641">
        <v>1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18</v>
      </c>
      <c r="AP1641">
        <v>0</v>
      </c>
      <c r="AQ1641">
        <v>18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78</v>
      </c>
      <c r="CI1641">
        <v>0</v>
      </c>
      <c r="CJ1641">
        <v>78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</row>
    <row r="1642" spans="1:94" x14ac:dyDescent="0.25">
      <c r="A1642" t="s">
        <v>1492</v>
      </c>
      <c r="B1642" t="s">
        <v>330</v>
      </c>
      <c r="C1642">
        <v>124</v>
      </c>
      <c r="D1642" t="s">
        <v>693</v>
      </c>
      <c r="E1642">
        <v>1</v>
      </c>
      <c r="F1642">
        <v>0</v>
      </c>
      <c r="G1642">
        <v>1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132</v>
      </c>
      <c r="O1642">
        <v>0</v>
      </c>
      <c r="P1642">
        <v>132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52</v>
      </c>
      <c r="X1642">
        <v>0</v>
      </c>
      <c r="Y1642">
        <v>52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38</v>
      </c>
      <c r="AP1642">
        <v>0</v>
      </c>
      <c r="AQ1642">
        <v>38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223</v>
      </c>
      <c r="CI1642">
        <v>0</v>
      </c>
      <c r="CJ1642">
        <v>223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</row>
    <row r="1643" spans="1:94" x14ac:dyDescent="0.25">
      <c r="A1643" t="s">
        <v>1492</v>
      </c>
      <c r="B1643" t="s">
        <v>328</v>
      </c>
      <c r="C1643">
        <v>171</v>
      </c>
      <c r="D1643" t="s">
        <v>695</v>
      </c>
      <c r="E1643">
        <v>343</v>
      </c>
      <c r="F1643">
        <v>0</v>
      </c>
      <c r="G1643">
        <v>343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8</v>
      </c>
      <c r="AP1643">
        <v>0</v>
      </c>
      <c r="AQ1643">
        <v>8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10</v>
      </c>
      <c r="BH1643">
        <v>0</v>
      </c>
      <c r="BI1643">
        <v>1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3</v>
      </c>
      <c r="BQ1643">
        <v>0</v>
      </c>
      <c r="BR1643">
        <v>3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364</v>
      </c>
      <c r="CI1643">
        <v>0</v>
      </c>
      <c r="CJ1643">
        <v>364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</row>
    <row r="1644" spans="1:94" x14ac:dyDescent="0.25">
      <c r="A1644" t="s">
        <v>1492</v>
      </c>
      <c r="B1644" t="s">
        <v>326</v>
      </c>
      <c r="C1644">
        <v>359</v>
      </c>
      <c r="D1644" t="s">
        <v>709</v>
      </c>
      <c r="E1644">
        <v>2205</v>
      </c>
      <c r="F1644">
        <v>0</v>
      </c>
      <c r="G1644">
        <v>2205</v>
      </c>
      <c r="H1644">
        <v>4</v>
      </c>
      <c r="I1644">
        <v>0</v>
      </c>
      <c r="J1644">
        <v>4</v>
      </c>
      <c r="K1644">
        <v>12</v>
      </c>
      <c r="L1644">
        <v>0</v>
      </c>
      <c r="M1644">
        <v>12</v>
      </c>
      <c r="N1644">
        <v>12</v>
      </c>
      <c r="O1644">
        <v>0</v>
      </c>
      <c r="P1644">
        <v>12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70</v>
      </c>
      <c r="AG1644">
        <v>0</v>
      </c>
      <c r="AH1644">
        <v>7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2287</v>
      </c>
      <c r="CI1644">
        <v>0</v>
      </c>
      <c r="CJ1644">
        <v>2287</v>
      </c>
      <c r="CK1644">
        <v>4</v>
      </c>
      <c r="CL1644">
        <v>0</v>
      </c>
      <c r="CM1644">
        <v>4</v>
      </c>
      <c r="CN1644">
        <v>12</v>
      </c>
      <c r="CO1644">
        <v>0</v>
      </c>
      <c r="CP1644">
        <v>12</v>
      </c>
    </row>
    <row r="1645" spans="1:94" x14ac:dyDescent="0.25">
      <c r="A1645" t="s">
        <v>1492</v>
      </c>
      <c r="B1645" t="s">
        <v>324</v>
      </c>
      <c r="C1645">
        <v>1015</v>
      </c>
      <c r="D1645" t="s">
        <v>692</v>
      </c>
      <c r="E1645">
        <v>13968</v>
      </c>
      <c r="F1645">
        <v>0</v>
      </c>
      <c r="G1645">
        <v>13968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475</v>
      </c>
      <c r="O1645">
        <v>0</v>
      </c>
      <c r="P1645">
        <v>475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86</v>
      </c>
      <c r="AY1645">
        <v>0</v>
      </c>
      <c r="AZ1645">
        <v>86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11</v>
      </c>
      <c r="BH1645">
        <v>0</v>
      </c>
      <c r="BI1645">
        <v>11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95</v>
      </c>
      <c r="BQ1645">
        <v>0</v>
      </c>
      <c r="BR1645">
        <v>95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0</v>
      </c>
      <c r="BZ1645">
        <v>0</v>
      </c>
      <c r="CA1645">
        <v>1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4645</v>
      </c>
      <c r="CI1645">
        <v>0</v>
      </c>
      <c r="CJ1645">
        <v>14645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</row>
    <row r="1646" spans="1:94" x14ac:dyDescent="0.25">
      <c r="A1646" t="s">
        <v>1492</v>
      </c>
      <c r="B1646" t="s">
        <v>317</v>
      </c>
      <c r="C1646">
        <v>125</v>
      </c>
      <c r="D1646" t="s">
        <v>680</v>
      </c>
      <c r="E1646">
        <v>535</v>
      </c>
      <c r="F1646">
        <v>0</v>
      </c>
      <c r="G1646">
        <v>535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2</v>
      </c>
      <c r="BH1646">
        <v>0</v>
      </c>
      <c r="BI1646">
        <v>2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537</v>
      </c>
      <c r="CI1646">
        <v>0</v>
      </c>
      <c r="CJ1646">
        <v>537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</row>
    <row r="1647" spans="1:94" x14ac:dyDescent="0.25">
      <c r="A1647" t="s">
        <v>1492</v>
      </c>
      <c r="B1647" t="s">
        <v>317</v>
      </c>
      <c r="C1647">
        <v>125</v>
      </c>
      <c r="D1647" t="s">
        <v>689</v>
      </c>
      <c r="E1647">
        <v>1438</v>
      </c>
      <c r="F1647">
        <v>0</v>
      </c>
      <c r="G1647">
        <v>1438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3</v>
      </c>
      <c r="AA1647">
        <v>0</v>
      </c>
      <c r="AB1647">
        <v>3</v>
      </c>
      <c r="AC1647">
        <v>16</v>
      </c>
      <c r="AD1647">
        <v>0</v>
      </c>
      <c r="AE1647">
        <v>16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39</v>
      </c>
      <c r="AP1647">
        <v>0</v>
      </c>
      <c r="AQ1647">
        <v>39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22</v>
      </c>
      <c r="BH1647">
        <v>0</v>
      </c>
      <c r="BI1647">
        <v>22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499</v>
      </c>
      <c r="CI1647">
        <v>0</v>
      </c>
      <c r="CJ1647">
        <v>1499</v>
      </c>
      <c r="CK1647">
        <v>3</v>
      </c>
      <c r="CL1647">
        <v>0</v>
      </c>
      <c r="CM1647">
        <v>3</v>
      </c>
      <c r="CN1647">
        <v>16</v>
      </c>
      <c r="CO1647">
        <v>0</v>
      </c>
      <c r="CP1647">
        <v>16</v>
      </c>
    </row>
    <row r="1648" spans="1:94" x14ac:dyDescent="0.25">
      <c r="A1648" t="s">
        <v>1492</v>
      </c>
      <c r="B1648" t="s">
        <v>317</v>
      </c>
      <c r="C1648">
        <v>125</v>
      </c>
      <c r="D1648" t="s">
        <v>700</v>
      </c>
      <c r="E1648">
        <v>1038</v>
      </c>
      <c r="F1648">
        <v>0</v>
      </c>
      <c r="G1648">
        <v>1038</v>
      </c>
      <c r="H1648">
        <v>3</v>
      </c>
      <c r="I1648">
        <v>0</v>
      </c>
      <c r="J1648">
        <v>3</v>
      </c>
      <c r="K1648">
        <v>6</v>
      </c>
      <c r="L1648">
        <v>0</v>
      </c>
      <c r="M1648">
        <v>6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72</v>
      </c>
      <c r="AP1648">
        <v>0</v>
      </c>
      <c r="AQ1648">
        <v>72</v>
      </c>
      <c r="AR1648">
        <v>15</v>
      </c>
      <c r="AS1648">
        <v>0</v>
      </c>
      <c r="AT1648">
        <v>15</v>
      </c>
      <c r="AU1648">
        <v>65</v>
      </c>
      <c r="AV1648">
        <v>0</v>
      </c>
      <c r="AW1648">
        <v>65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13</v>
      </c>
      <c r="BH1648">
        <v>0</v>
      </c>
      <c r="BI1648">
        <v>13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31</v>
      </c>
      <c r="BQ1648">
        <v>0</v>
      </c>
      <c r="BR1648">
        <v>31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1154</v>
      </c>
      <c r="CI1648">
        <v>0</v>
      </c>
      <c r="CJ1648">
        <v>1154</v>
      </c>
      <c r="CK1648">
        <v>18</v>
      </c>
      <c r="CL1648">
        <v>0</v>
      </c>
      <c r="CM1648">
        <v>18</v>
      </c>
      <c r="CN1648">
        <v>71</v>
      </c>
      <c r="CO1648">
        <v>0</v>
      </c>
      <c r="CP1648">
        <v>71</v>
      </c>
    </row>
    <row r="1649" spans="1:94" x14ac:dyDescent="0.25">
      <c r="A1649" t="s">
        <v>1492</v>
      </c>
      <c r="B1649" t="s">
        <v>317</v>
      </c>
      <c r="C1649">
        <v>125</v>
      </c>
      <c r="D1649" t="s">
        <v>690</v>
      </c>
      <c r="E1649">
        <v>2311</v>
      </c>
      <c r="F1649">
        <v>0</v>
      </c>
      <c r="G1649">
        <v>2311</v>
      </c>
      <c r="H1649">
        <v>1</v>
      </c>
      <c r="I1649">
        <v>0</v>
      </c>
      <c r="J1649">
        <v>1</v>
      </c>
      <c r="K1649">
        <v>2</v>
      </c>
      <c r="L1649">
        <v>0</v>
      </c>
      <c r="M1649">
        <v>2</v>
      </c>
      <c r="N1649">
        <v>32</v>
      </c>
      <c r="O1649">
        <v>0</v>
      </c>
      <c r="P1649">
        <v>32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34</v>
      </c>
      <c r="X1649">
        <v>0</v>
      </c>
      <c r="Y1649">
        <v>34</v>
      </c>
      <c r="Z1649">
        <v>9</v>
      </c>
      <c r="AA1649">
        <v>0</v>
      </c>
      <c r="AB1649">
        <v>9</v>
      </c>
      <c r="AC1649">
        <v>32</v>
      </c>
      <c r="AD1649">
        <v>0</v>
      </c>
      <c r="AE1649">
        <v>32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116</v>
      </c>
      <c r="AP1649">
        <v>0</v>
      </c>
      <c r="AQ1649">
        <v>116</v>
      </c>
      <c r="AR1649">
        <v>15</v>
      </c>
      <c r="AS1649">
        <v>0</v>
      </c>
      <c r="AT1649">
        <v>15</v>
      </c>
      <c r="AU1649">
        <v>68</v>
      </c>
      <c r="AV1649">
        <v>0</v>
      </c>
      <c r="AW1649">
        <v>68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42</v>
      </c>
      <c r="BH1649">
        <v>0</v>
      </c>
      <c r="BI1649">
        <v>42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3</v>
      </c>
      <c r="BQ1649">
        <v>0</v>
      </c>
      <c r="BR1649">
        <v>3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2538</v>
      </c>
      <c r="CI1649">
        <v>0</v>
      </c>
      <c r="CJ1649">
        <v>2538</v>
      </c>
      <c r="CK1649">
        <v>25</v>
      </c>
      <c r="CL1649">
        <v>0</v>
      </c>
      <c r="CM1649">
        <v>25</v>
      </c>
      <c r="CN1649">
        <v>102</v>
      </c>
      <c r="CO1649">
        <v>0</v>
      </c>
      <c r="CP1649">
        <v>102</v>
      </c>
    </row>
    <row r="1650" spans="1:94" x14ac:dyDescent="0.25">
      <c r="A1650" t="s">
        <v>1492</v>
      </c>
      <c r="B1650" t="s">
        <v>317</v>
      </c>
      <c r="C1650">
        <v>125</v>
      </c>
      <c r="D1650" t="s">
        <v>703</v>
      </c>
      <c r="E1650">
        <v>299</v>
      </c>
      <c r="F1650">
        <v>0</v>
      </c>
      <c r="G1650">
        <v>299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3</v>
      </c>
      <c r="AP1650">
        <v>0</v>
      </c>
      <c r="AQ1650">
        <v>3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302</v>
      </c>
      <c r="CI1650">
        <v>0</v>
      </c>
      <c r="CJ1650">
        <v>302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</row>
    <row r="1651" spans="1:94" x14ac:dyDescent="0.25">
      <c r="A1651" t="s">
        <v>1492</v>
      </c>
      <c r="B1651" t="s">
        <v>317</v>
      </c>
      <c r="C1651">
        <v>125</v>
      </c>
      <c r="D1651" t="s">
        <v>691</v>
      </c>
      <c r="E1651">
        <v>908</v>
      </c>
      <c r="F1651">
        <v>0</v>
      </c>
      <c r="G1651">
        <v>908</v>
      </c>
      <c r="H1651">
        <v>2</v>
      </c>
      <c r="I1651">
        <v>0</v>
      </c>
      <c r="J1651">
        <v>2</v>
      </c>
      <c r="K1651">
        <v>4</v>
      </c>
      <c r="L1651">
        <v>0</v>
      </c>
      <c r="M1651">
        <v>4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3</v>
      </c>
      <c r="AA1651">
        <v>0</v>
      </c>
      <c r="AB1651">
        <v>3</v>
      </c>
      <c r="AC1651">
        <v>14</v>
      </c>
      <c r="AD1651">
        <v>0</v>
      </c>
      <c r="AE1651">
        <v>14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10</v>
      </c>
      <c r="AP1651">
        <v>0</v>
      </c>
      <c r="AQ1651">
        <v>1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21</v>
      </c>
      <c r="BH1651">
        <v>0</v>
      </c>
      <c r="BI1651">
        <v>21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39</v>
      </c>
      <c r="BQ1651">
        <v>0</v>
      </c>
      <c r="BR1651">
        <v>39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978</v>
      </c>
      <c r="CI1651">
        <v>0</v>
      </c>
      <c r="CJ1651">
        <v>978</v>
      </c>
      <c r="CK1651">
        <v>5</v>
      </c>
      <c r="CL1651">
        <v>0</v>
      </c>
      <c r="CM1651">
        <v>5</v>
      </c>
      <c r="CN1651">
        <v>18</v>
      </c>
      <c r="CO1651">
        <v>0</v>
      </c>
      <c r="CP1651">
        <v>18</v>
      </c>
    </row>
    <row r="1652" spans="1:94" x14ac:dyDescent="0.25">
      <c r="A1652" t="s">
        <v>1492</v>
      </c>
      <c r="B1652" t="s">
        <v>315</v>
      </c>
      <c r="C1652">
        <v>326</v>
      </c>
      <c r="D1652" t="s">
        <v>683</v>
      </c>
      <c r="E1652">
        <v>814</v>
      </c>
      <c r="F1652">
        <v>12</v>
      </c>
      <c r="G1652">
        <v>826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4</v>
      </c>
      <c r="BH1652">
        <v>0</v>
      </c>
      <c r="BI1652">
        <v>4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818</v>
      </c>
      <c r="CI1652">
        <v>12</v>
      </c>
      <c r="CJ1652">
        <v>83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</row>
    <row r="1653" spans="1:94" x14ac:dyDescent="0.25">
      <c r="A1653" t="s">
        <v>1492</v>
      </c>
      <c r="B1653" t="s">
        <v>313</v>
      </c>
      <c r="C1653">
        <v>127</v>
      </c>
      <c r="D1653" t="s">
        <v>710</v>
      </c>
      <c r="E1653">
        <v>730</v>
      </c>
      <c r="F1653">
        <v>0</v>
      </c>
      <c r="G1653">
        <v>730</v>
      </c>
      <c r="H1653">
        <v>16</v>
      </c>
      <c r="I1653">
        <v>0</v>
      </c>
      <c r="J1653">
        <v>16</v>
      </c>
      <c r="K1653">
        <v>54</v>
      </c>
      <c r="L1653">
        <v>0</v>
      </c>
      <c r="M1653">
        <v>54</v>
      </c>
      <c r="N1653">
        <v>13</v>
      </c>
      <c r="O1653">
        <v>0</v>
      </c>
      <c r="P1653">
        <v>13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15</v>
      </c>
      <c r="BH1653">
        <v>0</v>
      </c>
      <c r="BI1653">
        <v>15</v>
      </c>
      <c r="BJ1653">
        <v>1</v>
      </c>
      <c r="BK1653">
        <v>0</v>
      </c>
      <c r="BL1653">
        <v>1</v>
      </c>
      <c r="BM1653">
        <v>3</v>
      </c>
      <c r="BN1653">
        <v>0</v>
      </c>
      <c r="BO1653">
        <v>3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10</v>
      </c>
      <c r="BZ1653">
        <v>0</v>
      </c>
      <c r="CA1653">
        <v>1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768</v>
      </c>
      <c r="CI1653">
        <v>0</v>
      </c>
      <c r="CJ1653">
        <v>768</v>
      </c>
      <c r="CK1653">
        <v>17</v>
      </c>
      <c r="CL1653">
        <v>0</v>
      </c>
      <c r="CM1653">
        <v>17</v>
      </c>
      <c r="CN1653">
        <v>57</v>
      </c>
      <c r="CO1653">
        <v>0</v>
      </c>
      <c r="CP1653">
        <v>57</v>
      </c>
    </row>
    <row r="1654" spans="1:94" x14ac:dyDescent="0.25">
      <c r="A1654" t="s">
        <v>1492</v>
      </c>
      <c r="B1654" t="s">
        <v>307</v>
      </c>
      <c r="C1654">
        <v>90</v>
      </c>
      <c r="D1654" t="s">
        <v>700</v>
      </c>
      <c r="E1654">
        <v>525</v>
      </c>
      <c r="F1654">
        <v>0</v>
      </c>
      <c r="G1654">
        <v>525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6</v>
      </c>
      <c r="BH1654">
        <v>0</v>
      </c>
      <c r="BI1654">
        <v>6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5</v>
      </c>
      <c r="BQ1654">
        <v>0</v>
      </c>
      <c r="BR1654">
        <v>5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3</v>
      </c>
      <c r="CC1654">
        <v>0</v>
      </c>
      <c r="CD1654">
        <v>3</v>
      </c>
      <c r="CE1654">
        <v>9</v>
      </c>
      <c r="CF1654">
        <v>0</v>
      </c>
      <c r="CG1654">
        <v>9</v>
      </c>
      <c r="CH1654">
        <v>536</v>
      </c>
      <c r="CI1654">
        <v>0</v>
      </c>
      <c r="CJ1654">
        <v>536</v>
      </c>
      <c r="CK1654">
        <v>3</v>
      </c>
      <c r="CL1654">
        <v>0</v>
      </c>
      <c r="CM1654">
        <v>3</v>
      </c>
      <c r="CN1654">
        <v>9</v>
      </c>
      <c r="CO1654">
        <v>0</v>
      </c>
      <c r="CP1654">
        <v>9</v>
      </c>
    </row>
    <row r="1655" spans="1:94" x14ac:dyDescent="0.25">
      <c r="A1655" t="s">
        <v>1492</v>
      </c>
      <c r="B1655" t="s">
        <v>307</v>
      </c>
      <c r="C1655">
        <v>90</v>
      </c>
      <c r="D1655" t="s">
        <v>682</v>
      </c>
      <c r="E1655">
        <v>559</v>
      </c>
      <c r="F1655">
        <v>0</v>
      </c>
      <c r="G1655">
        <v>559</v>
      </c>
      <c r="H1655">
        <v>1</v>
      </c>
      <c r="I1655">
        <v>0</v>
      </c>
      <c r="J1655">
        <v>1</v>
      </c>
      <c r="K1655">
        <v>3</v>
      </c>
      <c r="L1655">
        <v>0</v>
      </c>
      <c r="M1655">
        <v>3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7</v>
      </c>
      <c r="BH1655">
        <v>0</v>
      </c>
      <c r="BI1655">
        <v>7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4</v>
      </c>
      <c r="BQ1655">
        <v>0</v>
      </c>
      <c r="BR1655">
        <v>4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570</v>
      </c>
      <c r="CI1655">
        <v>0</v>
      </c>
      <c r="CJ1655">
        <v>570</v>
      </c>
      <c r="CK1655">
        <v>1</v>
      </c>
      <c r="CL1655">
        <v>0</v>
      </c>
      <c r="CM1655">
        <v>1</v>
      </c>
      <c r="CN1655">
        <v>3</v>
      </c>
      <c r="CO1655">
        <v>0</v>
      </c>
      <c r="CP1655">
        <v>3</v>
      </c>
    </row>
    <row r="1656" spans="1:94" x14ac:dyDescent="0.25">
      <c r="A1656" t="s">
        <v>1492</v>
      </c>
      <c r="B1656" t="s">
        <v>307</v>
      </c>
      <c r="C1656">
        <v>90</v>
      </c>
      <c r="D1656" t="s">
        <v>690</v>
      </c>
      <c r="E1656">
        <v>1420</v>
      </c>
      <c r="F1656">
        <v>0</v>
      </c>
      <c r="G1656">
        <v>142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122</v>
      </c>
      <c r="AP1656">
        <v>0</v>
      </c>
      <c r="AQ1656">
        <v>122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33</v>
      </c>
      <c r="BH1656">
        <v>0</v>
      </c>
      <c r="BI1656">
        <v>33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55</v>
      </c>
      <c r="BQ1656">
        <v>0</v>
      </c>
      <c r="BR1656">
        <v>55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25</v>
      </c>
      <c r="BZ1656">
        <v>0</v>
      </c>
      <c r="CA1656">
        <v>25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1655</v>
      </c>
      <c r="CI1656">
        <v>0</v>
      </c>
      <c r="CJ1656">
        <v>1655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</row>
    <row r="1657" spans="1:94" x14ac:dyDescent="0.25">
      <c r="A1657" t="s">
        <v>1492</v>
      </c>
      <c r="B1657" t="s">
        <v>307</v>
      </c>
      <c r="C1657">
        <v>90</v>
      </c>
      <c r="D1657" t="s">
        <v>703</v>
      </c>
      <c r="E1657">
        <v>247</v>
      </c>
      <c r="F1657">
        <v>0</v>
      </c>
      <c r="G1657">
        <v>247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247</v>
      </c>
      <c r="CI1657">
        <v>0</v>
      </c>
      <c r="CJ1657">
        <v>247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</row>
    <row r="1658" spans="1:94" x14ac:dyDescent="0.25">
      <c r="A1658" t="s">
        <v>1492</v>
      </c>
      <c r="B1658" t="s">
        <v>307</v>
      </c>
      <c r="C1658">
        <v>90</v>
      </c>
      <c r="D1658" t="s">
        <v>695</v>
      </c>
      <c r="E1658">
        <v>887</v>
      </c>
      <c r="F1658">
        <v>0</v>
      </c>
      <c r="G1658">
        <v>887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15</v>
      </c>
      <c r="BH1658">
        <v>0</v>
      </c>
      <c r="BI1658">
        <v>15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26</v>
      </c>
      <c r="BQ1658">
        <v>0</v>
      </c>
      <c r="BR1658">
        <v>26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8</v>
      </c>
      <c r="BZ1658">
        <v>0</v>
      </c>
      <c r="CA1658">
        <v>8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936</v>
      </c>
      <c r="CI1658">
        <v>0</v>
      </c>
      <c r="CJ1658">
        <v>936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</row>
    <row r="1659" spans="1:94" x14ac:dyDescent="0.25">
      <c r="A1659" t="s">
        <v>1492</v>
      </c>
      <c r="B1659" t="s">
        <v>307</v>
      </c>
      <c r="C1659">
        <v>90</v>
      </c>
      <c r="D1659" t="s">
        <v>693</v>
      </c>
      <c r="E1659">
        <v>18</v>
      </c>
      <c r="F1659">
        <v>0</v>
      </c>
      <c r="G1659">
        <v>18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18</v>
      </c>
      <c r="CI1659">
        <v>0</v>
      </c>
      <c r="CJ1659">
        <v>18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</row>
    <row r="1660" spans="1:94" x14ac:dyDescent="0.25">
      <c r="A1660" t="s">
        <v>1492</v>
      </c>
      <c r="B1660" t="s">
        <v>305</v>
      </c>
      <c r="C1660">
        <v>311</v>
      </c>
      <c r="D1660" t="s">
        <v>684</v>
      </c>
      <c r="E1660">
        <v>267</v>
      </c>
      <c r="F1660">
        <v>0</v>
      </c>
      <c r="G1660">
        <v>267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4</v>
      </c>
      <c r="AS1660">
        <v>0</v>
      </c>
      <c r="AT1660">
        <v>4</v>
      </c>
      <c r="AU1660">
        <v>8</v>
      </c>
      <c r="AV1660">
        <v>0</v>
      </c>
      <c r="AW1660">
        <v>8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8</v>
      </c>
      <c r="BZ1660">
        <v>0</v>
      </c>
      <c r="CA1660">
        <v>8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275</v>
      </c>
      <c r="CI1660">
        <v>0</v>
      </c>
      <c r="CJ1660">
        <v>275</v>
      </c>
      <c r="CK1660">
        <v>4</v>
      </c>
      <c r="CL1660">
        <v>0</v>
      </c>
      <c r="CM1660">
        <v>4</v>
      </c>
      <c r="CN1660">
        <v>8</v>
      </c>
      <c r="CO1660">
        <v>0</v>
      </c>
      <c r="CP1660">
        <v>8</v>
      </c>
    </row>
    <row r="1661" spans="1:94" x14ac:dyDescent="0.25">
      <c r="A1661" t="s">
        <v>1492</v>
      </c>
      <c r="B1661" t="s">
        <v>293</v>
      </c>
      <c r="C1661">
        <v>128</v>
      </c>
      <c r="D1661" t="s">
        <v>700</v>
      </c>
      <c r="E1661">
        <v>5</v>
      </c>
      <c r="F1661">
        <v>0</v>
      </c>
      <c r="G1661">
        <v>5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3</v>
      </c>
      <c r="BH1661">
        <v>0</v>
      </c>
      <c r="BI1661">
        <v>3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5</v>
      </c>
      <c r="BQ1661">
        <v>0</v>
      </c>
      <c r="BR1661">
        <v>5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13</v>
      </c>
      <c r="CI1661">
        <v>0</v>
      </c>
      <c r="CJ1661">
        <v>13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</row>
    <row r="1662" spans="1:94" x14ac:dyDescent="0.25">
      <c r="A1662" t="s">
        <v>1492</v>
      </c>
      <c r="B1662" t="s">
        <v>293</v>
      </c>
      <c r="C1662">
        <v>128</v>
      </c>
      <c r="D1662" t="s">
        <v>694</v>
      </c>
      <c r="E1662">
        <v>24</v>
      </c>
      <c r="F1662">
        <v>0</v>
      </c>
      <c r="G1662">
        <v>24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5</v>
      </c>
      <c r="BH1662">
        <v>0</v>
      </c>
      <c r="BI1662">
        <v>5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9</v>
      </c>
      <c r="BQ1662">
        <v>0</v>
      </c>
      <c r="BR1662">
        <v>9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38</v>
      </c>
      <c r="CI1662">
        <v>0</v>
      </c>
      <c r="CJ1662">
        <v>38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</row>
    <row r="1663" spans="1:94" x14ac:dyDescent="0.25">
      <c r="A1663" t="s">
        <v>1492</v>
      </c>
      <c r="B1663" t="s">
        <v>293</v>
      </c>
      <c r="C1663">
        <v>128</v>
      </c>
      <c r="D1663" t="s">
        <v>685</v>
      </c>
      <c r="E1663">
        <v>9</v>
      </c>
      <c r="F1663">
        <v>0</v>
      </c>
      <c r="G1663">
        <v>9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4</v>
      </c>
      <c r="BH1663">
        <v>0</v>
      </c>
      <c r="BI1663">
        <v>4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4</v>
      </c>
      <c r="BQ1663">
        <v>0</v>
      </c>
      <c r="BR1663">
        <v>4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17</v>
      </c>
      <c r="CI1663">
        <v>0</v>
      </c>
      <c r="CJ1663">
        <v>17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</row>
    <row r="1664" spans="1:94" x14ac:dyDescent="0.25">
      <c r="A1664" t="s">
        <v>1492</v>
      </c>
      <c r="B1664" t="s">
        <v>293</v>
      </c>
      <c r="C1664">
        <v>128</v>
      </c>
      <c r="D1664" t="s">
        <v>702</v>
      </c>
      <c r="E1664">
        <v>40</v>
      </c>
      <c r="F1664">
        <v>0</v>
      </c>
      <c r="G1664">
        <v>4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30</v>
      </c>
      <c r="BH1664">
        <v>0</v>
      </c>
      <c r="BI1664">
        <v>3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19</v>
      </c>
      <c r="BQ1664">
        <v>0</v>
      </c>
      <c r="BR1664">
        <v>19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89</v>
      </c>
      <c r="CI1664">
        <v>0</v>
      </c>
      <c r="CJ1664">
        <v>89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</row>
    <row r="1665" spans="1:94" x14ac:dyDescent="0.25">
      <c r="A1665" t="s">
        <v>1492</v>
      </c>
      <c r="B1665" t="s">
        <v>293</v>
      </c>
      <c r="C1665">
        <v>128</v>
      </c>
      <c r="D1665" t="s">
        <v>703</v>
      </c>
      <c r="E1665">
        <v>47</v>
      </c>
      <c r="F1665">
        <v>1</v>
      </c>
      <c r="G1665">
        <v>48</v>
      </c>
      <c r="H1665">
        <v>2</v>
      </c>
      <c r="I1665">
        <v>0</v>
      </c>
      <c r="J1665">
        <v>2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18</v>
      </c>
      <c r="BH1665">
        <v>0</v>
      </c>
      <c r="BI1665">
        <v>18</v>
      </c>
      <c r="BJ1665">
        <v>0</v>
      </c>
      <c r="BK1665">
        <v>4</v>
      </c>
      <c r="BL1665">
        <v>4</v>
      </c>
      <c r="BM1665">
        <v>0</v>
      </c>
      <c r="BN1665">
        <v>9</v>
      </c>
      <c r="BO1665">
        <v>9</v>
      </c>
      <c r="BP1665">
        <v>10</v>
      </c>
      <c r="BQ1665">
        <v>0</v>
      </c>
      <c r="BR1665">
        <v>1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75</v>
      </c>
      <c r="CI1665">
        <v>1</v>
      </c>
      <c r="CJ1665">
        <v>76</v>
      </c>
      <c r="CK1665">
        <v>2</v>
      </c>
      <c r="CL1665">
        <v>4</v>
      </c>
      <c r="CM1665">
        <v>6</v>
      </c>
      <c r="CN1665">
        <v>0</v>
      </c>
      <c r="CO1665">
        <v>9</v>
      </c>
      <c r="CP1665">
        <v>9</v>
      </c>
    </row>
    <row r="1666" spans="1:94" x14ac:dyDescent="0.25">
      <c r="A1666" t="s">
        <v>1492</v>
      </c>
      <c r="B1666" t="s">
        <v>293</v>
      </c>
      <c r="C1666">
        <v>128</v>
      </c>
      <c r="D1666" t="s">
        <v>695</v>
      </c>
      <c r="E1666">
        <v>68</v>
      </c>
      <c r="F1666">
        <v>0</v>
      </c>
      <c r="G1666">
        <v>68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30</v>
      </c>
      <c r="BH1666">
        <v>0</v>
      </c>
      <c r="BI1666">
        <v>30</v>
      </c>
      <c r="BJ1666">
        <v>1</v>
      </c>
      <c r="BK1666">
        <v>0</v>
      </c>
      <c r="BL1666">
        <v>1</v>
      </c>
      <c r="BM1666">
        <v>4</v>
      </c>
      <c r="BN1666">
        <v>0</v>
      </c>
      <c r="BO1666">
        <v>4</v>
      </c>
      <c r="BP1666">
        <v>11</v>
      </c>
      <c r="BQ1666">
        <v>0</v>
      </c>
      <c r="BR1666">
        <v>11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109</v>
      </c>
      <c r="CI1666">
        <v>0</v>
      </c>
      <c r="CJ1666">
        <v>109</v>
      </c>
      <c r="CK1666">
        <v>1</v>
      </c>
      <c r="CL1666">
        <v>0</v>
      </c>
      <c r="CM1666">
        <v>1</v>
      </c>
      <c r="CN1666">
        <v>4</v>
      </c>
      <c r="CO1666">
        <v>0</v>
      </c>
      <c r="CP1666">
        <v>4</v>
      </c>
    </row>
    <row r="1667" spans="1:94" x14ac:dyDescent="0.25">
      <c r="A1667" t="s">
        <v>1492</v>
      </c>
      <c r="B1667" t="s">
        <v>293</v>
      </c>
      <c r="C1667">
        <v>128</v>
      </c>
      <c r="D1667" t="s">
        <v>696</v>
      </c>
      <c r="E1667">
        <v>40</v>
      </c>
      <c r="F1667">
        <v>0</v>
      </c>
      <c r="G1667">
        <v>4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10</v>
      </c>
      <c r="BH1667">
        <v>0</v>
      </c>
      <c r="BI1667">
        <v>1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10</v>
      </c>
      <c r="BQ1667">
        <v>0</v>
      </c>
      <c r="BR1667">
        <v>1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60</v>
      </c>
      <c r="CI1667">
        <v>0</v>
      </c>
      <c r="CJ1667">
        <v>6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</row>
    <row r="1668" spans="1:94" x14ac:dyDescent="0.25">
      <c r="A1668" t="s">
        <v>1492</v>
      </c>
      <c r="B1668" t="s">
        <v>293</v>
      </c>
      <c r="C1668">
        <v>128</v>
      </c>
      <c r="D1668" t="s">
        <v>687</v>
      </c>
      <c r="E1668">
        <v>49</v>
      </c>
      <c r="F1668">
        <v>0</v>
      </c>
      <c r="G1668">
        <v>49</v>
      </c>
      <c r="H1668">
        <v>2</v>
      </c>
      <c r="I1668">
        <v>0</v>
      </c>
      <c r="J1668">
        <v>2</v>
      </c>
      <c r="K1668">
        <v>4</v>
      </c>
      <c r="L1668">
        <v>0</v>
      </c>
      <c r="M1668">
        <v>4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21</v>
      </c>
      <c r="BH1668">
        <v>0</v>
      </c>
      <c r="BI1668">
        <v>21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12</v>
      </c>
      <c r="BQ1668">
        <v>0</v>
      </c>
      <c r="BR1668">
        <v>12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82</v>
      </c>
      <c r="CI1668">
        <v>0</v>
      </c>
      <c r="CJ1668">
        <v>82</v>
      </c>
      <c r="CK1668">
        <v>2</v>
      </c>
      <c r="CL1668">
        <v>0</v>
      </c>
      <c r="CM1668">
        <v>2</v>
      </c>
      <c r="CN1668">
        <v>4</v>
      </c>
      <c r="CO1668">
        <v>0</v>
      </c>
      <c r="CP1668">
        <v>4</v>
      </c>
    </row>
    <row r="1669" spans="1:94" x14ac:dyDescent="0.25">
      <c r="A1669" t="s">
        <v>1492</v>
      </c>
      <c r="B1669" t="s">
        <v>293</v>
      </c>
      <c r="C1669">
        <v>128</v>
      </c>
      <c r="D1669" t="s">
        <v>697</v>
      </c>
      <c r="E1669">
        <v>56</v>
      </c>
      <c r="F1669">
        <v>0</v>
      </c>
      <c r="G1669">
        <v>56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22</v>
      </c>
      <c r="BH1669">
        <v>0</v>
      </c>
      <c r="BI1669">
        <v>22</v>
      </c>
      <c r="BJ1669">
        <v>0</v>
      </c>
      <c r="BK1669">
        <v>1</v>
      </c>
      <c r="BL1669">
        <v>1</v>
      </c>
      <c r="BM1669">
        <v>0</v>
      </c>
      <c r="BN1669">
        <v>20</v>
      </c>
      <c r="BO1669">
        <v>20</v>
      </c>
      <c r="BP1669">
        <v>18</v>
      </c>
      <c r="BQ1669">
        <v>0</v>
      </c>
      <c r="BR1669">
        <v>18</v>
      </c>
      <c r="BS1669">
        <v>2</v>
      </c>
      <c r="BT1669">
        <v>0</v>
      </c>
      <c r="BU1669">
        <v>2</v>
      </c>
      <c r="BV1669">
        <v>4</v>
      </c>
      <c r="BW1669">
        <v>0</v>
      </c>
      <c r="BX1669">
        <v>4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96</v>
      </c>
      <c r="CI1669">
        <v>0</v>
      </c>
      <c r="CJ1669">
        <v>96</v>
      </c>
      <c r="CK1669">
        <v>2</v>
      </c>
      <c r="CL1669">
        <v>1</v>
      </c>
      <c r="CM1669">
        <v>3</v>
      </c>
      <c r="CN1669">
        <v>4</v>
      </c>
      <c r="CO1669">
        <v>20</v>
      </c>
      <c r="CP1669">
        <v>24</v>
      </c>
    </row>
    <row r="1670" spans="1:94" x14ac:dyDescent="0.25">
      <c r="A1670" t="s">
        <v>1492</v>
      </c>
      <c r="B1670" t="s">
        <v>293</v>
      </c>
      <c r="C1670">
        <v>128</v>
      </c>
      <c r="D1670" t="s">
        <v>707</v>
      </c>
      <c r="E1670">
        <v>36</v>
      </c>
      <c r="F1670">
        <v>0</v>
      </c>
      <c r="G1670">
        <v>36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10</v>
      </c>
      <c r="BH1670">
        <v>0</v>
      </c>
      <c r="BI1670">
        <v>10</v>
      </c>
      <c r="BJ1670">
        <v>1</v>
      </c>
      <c r="BK1670">
        <v>0</v>
      </c>
      <c r="BL1670">
        <v>1</v>
      </c>
      <c r="BM1670">
        <v>3</v>
      </c>
      <c r="BN1670">
        <v>0</v>
      </c>
      <c r="BO1670">
        <v>3</v>
      </c>
      <c r="BP1670">
        <v>11</v>
      </c>
      <c r="BQ1670">
        <v>0</v>
      </c>
      <c r="BR1670">
        <v>11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57</v>
      </c>
      <c r="CI1670">
        <v>0</v>
      </c>
      <c r="CJ1670">
        <v>57</v>
      </c>
      <c r="CK1670">
        <v>1</v>
      </c>
      <c r="CL1670">
        <v>0</v>
      </c>
      <c r="CM1670">
        <v>1</v>
      </c>
      <c r="CN1670">
        <v>3</v>
      </c>
      <c r="CO1670">
        <v>0</v>
      </c>
      <c r="CP1670">
        <v>3</v>
      </c>
    </row>
    <row r="1671" spans="1:94" x14ac:dyDescent="0.25">
      <c r="A1671" t="s">
        <v>1492</v>
      </c>
      <c r="B1671" t="s">
        <v>293</v>
      </c>
      <c r="C1671">
        <v>128</v>
      </c>
      <c r="D1671" t="s">
        <v>693</v>
      </c>
      <c r="E1671">
        <v>70</v>
      </c>
      <c r="F1671">
        <v>0</v>
      </c>
      <c r="G1671">
        <v>70</v>
      </c>
      <c r="H1671">
        <v>2</v>
      </c>
      <c r="I1671">
        <v>0</v>
      </c>
      <c r="J1671">
        <v>2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50</v>
      </c>
      <c r="BH1671">
        <v>0</v>
      </c>
      <c r="BI1671">
        <v>50</v>
      </c>
      <c r="BJ1671">
        <v>1</v>
      </c>
      <c r="BK1671">
        <v>0</v>
      </c>
      <c r="BL1671">
        <v>1</v>
      </c>
      <c r="BM1671">
        <v>0</v>
      </c>
      <c r="BN1671">
        <v>0</v>
      </c>
      <c r="BO1671">
        <v>0</v>
      </c>
      <c r="BP1671">
        <v>31</v>
      </c>
      <c r="BQ1671">
        <v>0</v>
      </c>
      <c r="BR1671">
        <v>31</v>
      </c>
      <c r="BS1671">
        <v>2</v>
      </c>
      <c r="BT1671">
        <v>0</v>
      </c>
      <c r="BU1671">
        <v>2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151</v>
      </c>
      <c r="CI1671">
        <v>0</v>
      </c>
      <c r="CJ1671">
        <v>151</v>
      </c>
      <c r="CK1671">
        <v>5</v>
      </c>
      <c r="CL1671">
        <v>0</v>
      </c>
      <c r="CM1671">
        <v>5</v>
      </c>
      <c r="CN1671">
        <v>0</v>
      </c>
      <c r="CO1671">
        <v>0</v>
      </c>
      <c r="CP1671">
        <v>0</v>
      </c>
    </row>
    <row r="1672" spans="1:94" x14ac:dyDescent="0.25">
      <c r="A1672" t="s">
        <v>1492</v>
      </c>
      <c r="B1672" t="s">
        <v>2606</v>
      </c>
      <c r="C1672">
        <v>1016</v>
      </c>
      <c r="D1672" t="s">
        <v>686</v>
      </c>
      <c r="E1672">
        <v>10</v>
      </c>
      <c r="F1672">
        <v>0</v>
      </c>
      <c r="G1672">
        <v>1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10</v>
      </c>
      <c r="CI1672">
        <v>0</v>
      </c>
      <c r="CJ1672">
        <v>1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</row>
    <row r="1673" spans="1:94" x14ac:dyDescent="0.25">
      <c r="A1673" t="s">
        <v>1492</v>
      </c>
      <c r="B1673" t="s">
        <v>289</v>
      </c>
      <c r="C1673">
        <v>280</v>
      </c>
      <c r="D1673" t="s">
        <v>682</v>
      </c>
      <c r="E1673">
        <v>379</v>
      </c>
      <c r="F1673">
        <v>0</v>
      </c>
      <c r="G1673">
        <v>379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6</v>
      </c>
      <c r="AP1673">
        <v>0</v>
      </c>
      <c r="AQ1673">
        <v>6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2</v>
      </c>
      <c r="BH1673">
        <v>0</v>
      </c>
      <c r="BI1673">
        <v>2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387</v>
      </c>
      <c r="CI1673">
        <v>0</v>
      </c>
      <c r="CJ1673">
        <v>387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</row>
    <row r="1674" spans="1:94" x14ac:dyDescent="0.25">
      <c r="A1674" t="s">
        <v>1492</v>
      </c>
      <c r="B1674" t="s">
        <v>289</v>
      </c>
      <c r="C1674">
        <v>280</v>
      </c>
      <c r="D1674" t="s">
        <v>694</v>
      </c>
      <c r="E1674">
        <v>207</v>
      </c>
      <c r="F1674">
        <v>0</v>
      </c>
      <c r="G1674">
        <v>207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2</v>
      </c>
      <c r="AP1674">
        <v>0</v>
      </c>
      <c r="AQ1674">
        <v>2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209</v>
      </c>
      <c r="CI1674">
        <v>0</v>
      </c>
      <c r="CJ1674">
        <v>209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</row>
    <row r="1675" spans="1:94" x14ac:dyDescent="0.25">
      <c r="A1675" t="s">
        <v>1492</v>
      </c>
      <c r="B1675" t="s">
        <v>289</v>
      </c>
      <c r="C1675">
        <v>280</v>
      </c>
      <c r="D1675" t="s">
        <v>696</v>
      </c>
      <c r="E1675">
        <v>1371</v>
      </c>
      <c r="F1675">
        <v>0</v>
      </c>
      <c r="G1675">
        <v>1371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312</v>
      </c>
      <c r="AP1675">
        <v>0</v>
      </c>
      <c r="AQ1675">
        <v>312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27</v>
      </c>
      <c r="BH1675">
        <v>0</v>
      </c>
      <c r="BI1675">
        <v>27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1710</v>
      </c>
      <c r="CI1675">
        <v>0</v>
      </c>
      <c r="CJ1675">
        <v>171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</row>
    <row r="1676" spans="1:94" x14ac:dyDescent="0.25">
      <c r="A1676" t="s">
        <v>1492</v>
      </c>
      <c r="B1676" t="s">
        <v>289</v>
      </c>
      <c r="C1676">
        <v>280</v>
      </c>
      <c r="D1676" t="s">
        <v>698</v>
      </c>
      <c r="E1676">
        <v>10</v>
      </c>
      <c r="F1676">
        <v>0</v>
      </c>
      <c r="G1676">
        <v>1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10</v>
      </c>
      <c r="AP1676">
        <v>0</v>
      </c>
      <c r="AQ1676">
        <v>1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20</v>
      </c>
      <c r="CI1676">
        <v>0</v>
      </c>
      <c r="CJ1676">
        <v>2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</row>
    <row r="1677" spans="1:94" x14ac:dyDescent="0.25">
      <c r="A1677" t="s">
        <v>1492</v>
      </c>
      <c r="B1677" t="s">
        <v>273</v>
      </c>
      <c r="C1677">
        <v>141</v>
      </c>
      <c r="D1677" t="s">
        <v>699</v>
      </c>
      <c r="E1677">
        <v>23</v>
      </c>
      <c r="F1677">
        <v>0</v>
      </c>
      <c r="G1677">
        <v>2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6</v>
      </c>
      <c r="BH1677">
        <v>0</v>
      </c>
      <c r="BI1677">
        <v>6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29</v>
      </c>
      <c r="CI1677">
        <v>0</v>
      </c>
      <c r="CJ1677">
        <v>29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</row>
    <row r="1678" spans="1:94" x14ac:dyDescent="0.25">
      <c r="A1678" t="s">
        <v>1492</v>
      </c>
      <c r="B1678" t="s">
        <v>273</v>
      </c>
      <c r="C1678">
        <v>141</v>
      </c>
      <c r="D1678" t="s">
        <v>701</v>
      </c>
      <c r="E1678">
        <v>5</v>
      </c>
      <c r="F1678">
        <v>0</v>
      </c>
      <c r="G1678">
        <v>5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5</v>
      </c>
      <c r="BH1678">
        <v>0</v>
      </c>
      <c r="BI1678">
        <v>5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10</v>
      </c>
      <c r="CI1678">
        <v>0</v>
      </c>
      <c r="CJ1678">
        <v>1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</row>
    <row r="1679" spans="1:94" x14ac:dyDescent="0.25">
      <c r="A1679" t="s">
        <v>1492</v>
      </c>
      <c r="B1679" t="s">
        <v>273</v>
      </c>
      <c r="C1679">
        <v>141</v>
      </c>
      <c r="D1679" t="s">
        <v>682</v>
      </c>
      <c r="E1679">
        <v>21</v>
      </c>
      <c r="F1679">
        <v>0</v>
      </c>
      <c r="G1679">
        <v>21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12</v>
      </c>
      <c r="BH1679">
        <v>0</v>
      </c>
      <c r="BI1679">
        <v>12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7</v>
      </c>
      <c r="BQ1679">
        <v>0</v>
      </c>
      <c r="BR1679">
        <v>7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40</v>
      </c>
      <c r="CI1679">
        <v>0</v>
      </c>
      <c r="CJ1679">
        <v>4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</row>
    <row r="1680" spans="1:94" x14ac:dyDescent="0.25">
      <c r="A1680" t="s">
        <v>1492</v>
      </c>
      <c r="B1680" t="s">
        <v>273</v>
      </c>
      <c r="C1680">
        <v>141</v>
      </c>
      <c r="D1680" t="s">
        <v>694</v>
      </c>
      <c r="E1680">
        <v>11</v>
      </c>
      <c r="F1680">
        <v>0</v>
      </c>
      <c r="G1680">
        <v>11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4</v>
      </c>
      <c r="BH1680">
        <v>0</v>
      </c>
      <c r="BI1680">
        <v>4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2</v>
      </c>
      <c r="BQ1680">
        <v>0</v>
      </c>
      <c r="BR1680">
        <v>2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17</v>
      </c>
      <c r="CI1680">
        <v>0</v>
      </c>
      <c r="CJ1680">
        <v>17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</row>
    <row r="1681" spans="1:94" x14ac:dyDescent="0.25">
      <c r="A1681" t="s">
        <v>1492</v>
      </c>
      <c r="B1681" t="s">
        <v>273</v>
      </c>
      <c r="C1681">
        <v>141</v>
      </c>
      <c r="D1681" t="s">
        <v>683</v>
      </c>
      <c r="E1681">
        <v>15</v>
      </c>
      <c r="F1681">
        <v>0</v>
      </c>
      <c r="G1681">
        <v>15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5</v>
      </c>
      <c r="BH1681">
        <v>0</v>
      </c>
      <c r="BI1681">
        <v>5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4</v>
      </c>
      <c r="BQ1681">
        <v>0</v>
      </c>
      <c r="BR1681">
        <v>4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24</v>
      </c>
      <c r="CI1681">
        <v>0</v>
      </c>
      <c r="CJ1681">
        <v>24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</row>
    <row r="1682" spans="1:94" x14ac:dyDescent="0.25">
      <c r="A1682" t="s">
        <v>1492</v>
      </c>
      <c r="B1682" t="s">
        <v>273</v>
      </c>
      <c r="C1682">
        <v>141</v>
      </c>
      <c r="D1682" t="s">
        <v>702</v>
      </c>
      <c r="E1682">
        <v>51</v>
      </c>
      <c r="F1682">
        <v>0</v>
      </c>
      <c r="G1682">
        <v>51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8</v>
      </c>
      <c r="BH1682">
        <v>0</v>
      </c>
      <c r="BI1682">
        <v>8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12</v>
      </c>
      <c r="BQ1682">
        <v>0</v>
      </c>
      <c r="BR1682">
        <v>12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71</v>
      </c>
      <c r="CI1682">
        <v>0</v>
      </c>
      <c r="CJ1682">
        <v>71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</row>
    <row r="1683" spans="1:94" x14ac:dyDescent="0.25">
      <c r="A1683" t="s">
        <v>1492</v>
      </c>
      <c r="B1683" t="s">
        <v>273</v>
      </c>
      <c r="C1683">
        <v>141</v>
      </c>
      <c r="D1683" t="s">
        <v>695</v>
      </c>
      <c r="E1683">
        <v>91</v>
      </c>
      <c r="F1683">
        <v>0</v>
      </c>
      <c r="G1683">
        <v>91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13</v>
      </c>
      <c r="BH1683">
        <v>0</v>
      </c>
      <c r="BI1683">
        <v>13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9</v>
      </c>
      <c r="BQ1683">
        <v>0</v>
      </c>
      <c r="BR1683">
        <v>9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113</v>
      </c>
      <c r="CI1683">
        <v>0</v>
      </c>
      <c r="CJ1683">
        <v>113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</row>
    <row r="1684" spans="1:94" x14ac:dyDescent="0.25">
      <c r="A1684" t="s">
        <v>1492</v>
      </c>
      <c r="B1684" t="s">
        <v>273</v>
      </c>
      <c r="C1684">
        <v>141</v>
      </c>
      <c r="D1684" t="s">
        <v>692</v>
      </c>
      <c r="E1684">
        <v>76</v>
      </c>
      <c r="F1684">
        <v>0</v>
      </c>
      <c r="G1684">
        <v>76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13</v>
      </c>
      <c r="BH1684">
        <v>0</v>
      </c>
      <c r="BI1684">
        <v>13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25</v>
      </c>
      <c r="BQ1684">
        <v>0</v>
      </c>
      <c r="BR1684">
        <v>25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114</v>
      </c>
      <c r="CI1684">
        <v>0</v>
      </c>
      <c r="CJ1684">
        <v>114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</row>
    <row r="1685" spans="1:94" x14ac:dyDescent="0.25">
      <c r="A1685" t="s">
        <v>1492</v>
      </c>
      <c r="B1685" t="s">
        <v>273</v>
      </c>
      <c r="C1685">
        <v>141</v>
      </c>
      <c r="D1685" t="s">
        <v>686</v>
      </c>
      <c r="E1685">
        <v>21</v>
      </c>
      <c r="F1685">
        <v>0</v>
      </c>
      <c r="G1685">
        <v>21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6</v>
      </c>
      <c r="BH1685">
        <v>0</v>
      </c>
      <c r="BI1685">
        <v>6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1</v>
      </c>
      <c r="BQ1685">
        <v>0</v>
      </c>
      <c r="BR1685">
        <v>1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28</v>
      </c>
      <c r="CI1685">
        <v>0</v>
      </c>
      <c r="CJ1685">
        <v>28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</row>
    <row r="1686" spans="1:94" x14ac:dyDescent="0.25">
      <c r="A1686" t="s">
        <v>1492</v>
      </c>
      <c r="B1686" t="s">
        <v>273</v>
      </c>
      <c r="C1686">
        <v>141</v>
      </c>
      <c r="D1686" t="s">
        <v>696</v>
      </c>
      <c r="E1686">
        <v>9</v>
      </c>
      <c r="F1686">
        <v>0</v>
      </c>
      <c r="G1686">
        <v>9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3</v>
      </c>
      <c r="BH1686">
        <v>0</v>
      </c>
      <c r="BI1686">
        <v>3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2</v>
      </c>
      <c r="BQ1686">
        <v>0</v>
      </c>
      <c r="BR1686">
        <v>2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14</v>
      </c>
      <c r="CI1686">
        <v>0</v>
      </c>
      <c r="CJ1686">
        <v>14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</row>
    <row r="1687" spans="1:94" x14ac:dyDescent="0.25">
      <c r="A1687" t="s">
        <v>1492</v>
      </c>
      <c r="B1687" t="s">
        <v>273</v>
      </c>
      <c r="C1687">
        <v>141</v>
      </c>
      <c r="D1687" t="s">
        <v>687</v>
      </c>
      <c r="E1687">
        <v>33</v>
      </c>
      <c r="F1687">
        <v>0</v>
      </c>
      <c r="G1687">
        <v>33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8</v>
      </c>
      <c r="BH1687">
        <v>0</v>
      </c>
      <c r="BI1687">
        <v>8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8</v>
      </c>
      <c r="BQ1687">
        <v>0</v>
      </c>
      <c r="BR1687">
        <v>8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49</v>
      </c>
      <c r="CI1687">
        <v>0</v>
      </c>
      <c r="CJ1687">
        <v>49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</row>
    <row r="1688" spans="1:94" x14ac:dyDescent="0.25">
      <c r="A1688" t="s">
        <v>1492</v>
      </c>
      <c r="B1688" t="s">
        <v>273</v>
      </c>
      <c r="C1688">
        <v>141</v>
      </c>
      <c r="D1688" t="s">
        <v>697</v>
      </c>
      <c r="E1688">
        <v>40</v>
      </c>
      <c r="F1688">
        <v>0</v>
      </c>
      <c r="G1688">
        <v>4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7</v>
      </c>
      <c r="BH1688">
        <v>0</v>
      </c>
      <c r="BI1688">
        <v>7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16</v>
      </c>
      <c r="BQ1688">
        <v>0</v>
      </c>
      <c r="BR1688">
        <v>16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63</v>
      </c>
      <c r="CI1688">
        <v>0</v>
      </c>
      <c r="CJ1688">
        <v>63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</row>
    <row r="1689" spans="1:94" x14ac:dyDescent="0.25">
      <c r="A1689" t="s">
        <v>1492</v>
      </c>
      <c r="B1689" t="s">
        <v>273</v>
      </c>
      <c r="C1689">
        <v>141</v>
      </c>
      <c r="D1689" t="s">
        <v>707</v>
      </c>
      <c r="E1689">
        <v>90</v>
      </c>
      <c r="F1689">
        <v>0</v>
      </c>
      <c r="G1689">
        <v>9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9</v>
      </c>
      <c r="BH1689">
        <v>0</v>
      </c>
      <c r="BI1689">
        <v>9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7</v>
      </c>
      <c r="BQ1689">
        <v>0</v>
      </c>
      <c r="BR1689">
        <v>7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106</v>
      </c>
      <c r="CI1689">
        <v>0</v>
      </c>
      <c r="CJ1689">
        <v>106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</row>
    <row r="1690" spans="1:94" x14ac:dyDescent="0.25">
      <c r="A1690" t="s">
        <v>1492</v>
      </c>
      <c r="B1690" t="s">
        <v>273</v>
      </c>
      <c r="C1690">
        <v>141</v>
      </c>
      <c r="D1690" t="s">
        <v>688</v>
      </c>
      <c r="E1690">
        <v>27</v>
      </c>
      <c r="F1690">
        <v>0</v>
      </c>
      <c r="G1690">
        <v>27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3</v>
      </c>
      <c r="BH1690">
        <v>0</v>
      </c>
      <c r="BI1690">
        <v>3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3</v>
      </c>
      <c r="BQ1690">
        <v>0</v>
      </c>
      <c r="BR1690">
        <v>3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33</v>
      </c>
      <c r="CI1690">
        <v>0</v>
      </c>
      <c r="CJ1690">
        <v>33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</row>
    <row r="1691" spans="1:94" x14ac:dyDescent="0.25">
      <c r="A1691" t="s">
        <v>1492</v>
      </c>
      <c r="B1691" t="s">
        <v>273</v>
      </c>
      <c r="C1691">
        <v>141</v>
      </c>
      <c r="D1691" t="s">
        <v>708</v>
      </c>
      <c r="E1691">
        <v>1</v>
      </c>
      <c r="F1691">
        <v>0</v>
      </c>
      <c r="G1691">
        <v>1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1</v>
      </c>
      <c r="BQ1691">
        <v>0</v>
      </c>
      <c r="BR1691">
        <v>1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2</v>
      </c>
      <c r="CI1691">
        <v>0</v>
      </c>
      <c r="CJ1691">
        <v>2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</row>
    <row r="1692" spans="1:94" x14ac:dyDescent="0.25">
      <c r="A1692" t="s">
        <v>1492</v>
      </c>
      <c r="B1692" t="s">
        <v>268</v>
      </c>
      <c r="C1692">
        <v>142</v>
      </c>
      <c r="D1692" t="s">
        <v>701</v>
      </c>
      <c r="E1692">
        <v>113</v>
      </c>
      <c r="F1692">
        <v>53</v>
      </c>
      <c r="G1692">
        <v>166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3</v>
      </c>
      <c r="BH1692">
        <v>0</v>
      </c>
      <c r="BI1692">
        <v>3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27</v>
      </c>
      <c r="BQ1692">
        <v>0</v>
      </c>
      <c r="BR1692">
        <v>27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143</v>
      </c>
      <c r="CI1692">
        <v>53</v>
      </c>
      <c r="CJ1692">
        <v>196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</row>
    <row r="1693" spans="1:94" x14ac:dyDescent="0.25">
      <c r="A1693" t="s">
        <v>1492</v>
      </c>
      <c r="B1693" t="s">
        <v>268</v>
      </c>
      <c r="C1693">
        <v>142</v>
      </c>
      <c r="D1693" t="s">
        <v>702</v>
      </c>
      <c r="E1693">
        <v>52</v>
      </c>
      <c r="F1693">
        <v>10</v>
      </c>
      <c r="G1693">
        <v>62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8</v>
      </c>
      <c r="AP1693">
        <v>0</v>
      </c>
      <c r="AQ1693">
        <v>8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2</v>
      </c>
      <c r="BH1693">
        <v>0</v>
      </c>
      <c r="BI1693">
        <v>2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</v>
      </c>
      <c r="BZ1693">
        <v>0</v>
      </c>
      <c r="CA1693">
        <v>1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63</v>
      </c>
      <c r="CI1693">
        <v>10</v>
      </c>
      <c r="CJ1693">
        <v>73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</row>
    <row r="1694" spans="1:94" x14ac:dyDescent="0.25">
      <c r="A1694" t="s">
        <v>1492</v>
      </c>
      <c r="B1694" t="s">
        <v>268</v>
      </c>
      <c r="C1694">
        <v>142</v>
      </c>
      <c r="D1694" t="s">
        <v>703</v>
      </c>
      <c r="E1694">
        <v>3389</v>
      </c>
      <c r="F1694">
        <v>500</v>
      </c>
      <c r="G1694">
        <v>3889</v>
      </c>
      <c r="H1694">
        <v>1</v>
      </c>
      <c r="I1694">
        <v>0</v>
      </c>
      <c r="J1694">
        <v>1</v>
      </c>
      <c r="K1694">
        <v>6</v>
      </c>
      <c r="L1694">
        <v>0</v>
      </c>
      <c r="M1694">
        <v>6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105</v>
      </c>
      <c r="BH1694">
        <v>1</v>
      </c>
      <c r="BI1694">
        <v>106</v>
      </c>
      <c r="BJ1694">
        <v>2</v>
      </c>
      <c r="BK1694">
        <v>0</v>
      </c>
      <c r="BL1694">
        <v>2</v>
      </c>
      <c r="BM1694">
        <v>7</v>
      </c>
      <c r="BN1694">
        <v>0</v>
      </c>
      <c r="BO1694">
        <v>7</v>
      </c>
      <c r="BP1694">
        <v>595</v>
      </c>
      <c r="BQ1694">
        <v>16</v>
      </c>
      <c r="BR1694">
        <v>611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59</v>
      </c>
      <c r="BZ1694">
        <v>0</v>
      </c>
      <c r="CA1694">
        <v>59</v>
      </c>
      <c r="CB1694">
        <v>0</v>
      </c>
      <c r="CC1694">
        <v>1</v>
      </c>
      <c r="CD1694">
        <v>1</v>
      </c>
      <c r="CE1694">
        <v>0</v>
      </c>
      <c r="CF1694">
        <v>3</v>
      </c>
      <c r="CG1694">
        <v>3</v>
      </c>
      <c r="CH1694">
        <v>4148</v>
      </c>
      <c r="CI1694">
        <v>517</v>
      </c>
      <c r="CJ1694">
        <v>4665</v>
      </c>
      <c r="CK1694">
        <v>3</v>
      </c>
      <c r="CL1694">
        <v>1</v>
      </c>
      <c r="CM1694">
        <v>4</v>
      </c>
      <c r="CN1694">
        <v>13</v>
      </c>
      <c r="CO1694">
        <v>3</v>
      </c>
      <c r="CP1694">
        <v>16</v>
      </c>
    </row>
    <row r="1695" spans="1:94" x14ac:dyDescent="0.25">
      <c r="A1695" t="s">
        <v>1492</v>
      </c>
      <c r="B1695" t="s">
        <v>268</v>
      </c>
      <c r="C1695">
        <v>142</v>
      </c>
      <c r="D1695" t="s">
        <v>691</v>
      </c>
      <c r="E1695">
        <v>677</v>
      </c>
      <c r="F1695">
        <v>14</v>
      </c>
      <c r="G1695">
        <v>691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5</v>
      </c>
      <c r="AP1695">
        <v>0</v>
      </c>
      <c r="AQ1695">
        <v>5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6</v>
      </c>
      <c r="BH1695">
        <v>0</v>
      </c>
      <c r="BI1695">
        <v>6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136</v>
      </c>
      <c r="BQ1695">
        <v>0</v>
      </c>
      <c r="BR1695">
        <v>136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</v>
      </c>
      <c r="BZ1695">
        <v>0</v>
      </c>
      <c r="CA1695">
        <v>1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825</v>
      </c>
      <c r="CI1695">
        <v>14</v>
      </c>
      <c r="CJ1695">
        <v>839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</row>
    <row r="1696" spans="1:94" x14ac:dyDescent="0.25">
      <c r="A1696" t="s">
        <v>1492</v>
      </c>
      <c r="B1696" t="s">
        <v>266</v>
      </c>
      <c r="C1696">
        <v>234</v>
      </c>
      <c r="D1696" t="s">
        <v>695</v>
      </c>
      <c r="E1696">
        <v>276</v>
      </c>
      <c r="F1696">
        <v>0</v>
      </c>
      <c r="G1696">
        <v>276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3</v>
      </c>
      <c r="BH1696">
        <v>0</v>
      </c>
      <c r="BI1696">
        <v>3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2</v>
      </c>
      <c r="CC1696">
        <v>0</v>
      </c>
      <c r="CD1696">
        <v>2</v>
      </c>
      <c r="CE1696">
        <v>6</v>
      </c>
      <c r="CF1696">
        <v>0</v>
      </c>
      <c r="CG1696">
        <v>6</v>
      </c>
      <c r="CH1696">
        <v>279</v>
      </c>
      <c r="CI1696">
        <v>0</v>
      </c>
      <c r="CJ1696">
        <v>279</v>
      </c>
      <c r="CK1696">
        <v>2</v>
      </c>
      <c r="CL1696">
        <v>0</v>
      </c>
      <c r="CM1696">
        <v>2</v>
      </c>
      <c r="CN1696">
        <v>6</v>
      </c>
      <c r="CO1696">
        <v>0</v>
      </c>
      <c r="CP1696">
        <v>6</v>
      </c>
    </row>
    <row r="1697" spans="1:94" x14ac:dyDescent="0.25">
      <c r="A1697" t="s">
        <v>1492</v>
      </c>
      <c r="B1697" t="s">
        <v>264</v>
      </c>
      <c r="C1697">
        <v>300</v>
      </c>
      <c r="D1697" t="s">
        <v>708</v>
      </c>
      <c r="E1697">
        <v>920</v>
      </c>
      <c r="F1697">
        <v>0</v>
      </c>
      <c r="G1697">
        <v>92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6</v>
      </c>
      <c r="BH1697">
        <v>0</v>
      </c>
      <c r="BI1697">
        <v>6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118</v>
      </c>
      <c r="BQ1697">
        <v>0</v>
      </c>
      <c r="BR1697">
        <v>118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4</v>
      </c>
      <c r="BZ1697">
        <v>0</v>
      </c>
      <c r="CA1697">
        <v>4</v>
      </c>
      <c r="CB1697">
        <v>1</v>
      </c>
      <c r="CC1697">
        <v>0</v>
      </c>
      <c r="CD1697">
        <v>1</v>
      </c>
      <c r="CE1697">
        <v>6</v>
      </c>
      <c r="CF1697">
        <v>0</v>
      </c>
      <c r="CG1697">
        <v>6</v>
      </c>
      <c r="CH1697">
        <v>1048</v>
      </c>
      <c r="CI1697">
        <v>0</v>
      </c>
      <c r="CJ1697">
        <v>1048</v>
      </c>
      <c r="CK1697">
        <v>1</v>
      </c>
      <c r="CL1697">
        <v>0</v>
      </c>
      <c r="CM1697">
        <v>1</v>
      </c>
      <c r="CN1697">
        <v>6</v>
      </c>
      <c r="CO1697">
        <v>0</v>
      </c>
      <c r="CP1697">
        <v>6</v>
      </c>
    </row>
    <row r="1698" spans="1:94" x14ac:dyDescent="0.25">
      <c r="A1698" t="s">
        <v>1492</v>
      </c>
      <c r="B1698" t="s">
        <v>261</v>
      </c>
      <c r="C1698">
        <v>202</v>
      </c>
      <c r="D1698" t="s">
        <v>687</v>
      </c>
      <c r="E1698">
        <v>821</v>
      </c>
      <c r="F1698">
        <v>2</v>
      </c>
      <c r="G1698">
        <v>823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16</v>
      </c>
      <c r="BH1698">
        <v>0</v>
      </c>
      <c r="BI1698">
        <v>16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72</v>
      </c>
      <c r="BQ1698">
        <v>0</v>
      </c>
      <c r="BR1698">
        <v>72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909</v>
      </c>
      <c r="CI1698">
        <v>2</v>
      </c>
      <c r="CJ1698">
        <v>911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</row>
    <row r="1699" spans="1:94" x14ac:dyDescent="0.25">
      <c r="A1699" t="s">
        <v>1492</v>
      </c>
      <c r="B1699" t="s">
        <v>261</v>
      </c>
      <c r="C1699">
        <v>202</v>
      </c>
      <c r="D1699" t="s">
        <v>707</v>
      </c>
      <c r="E1699">
        <v>16</v>
      </c>
      <c r="F1699">
        <v>0</v>
      </c>
      <c r="G1699">
        <v>16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16</v>
      </c>
      <c r="CI1699">
        <v>0</v>
      </c>
      <c r="CJ1699">
        <v>16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</row>
    <row r="1700" spans="1:94" x14ac:dyDescent="0.25">
      <c r="A1700" t="s">
        <v>1492</v>
      </c>
      <c r="B1700" t="s">
        <v>257</v>
      </c>
      <c r="C1700">
        <v>145</v>
      </c>
      <c r="D1700" t="s">
        <v>680</v>
      </c>
      <c r="E1700">
        <v>1278</v>
      </c>
      <c r="F1700">
        <v>54</v>
      </c>
      <c r="G1700">
        <v>1332</v>
      </c>
      <c r="H1700">
        <v>1</v>
      </c>
      <c r="I1700">
        <v>3</v>
      </c>
      <c r="J1700">
        <v>4</v>
      </c>
      <c r="K1700">
        <v>20</v>
      </c>
      <c r="L1700">
        <v>48</v>
      </c>
      <c r="M1700">
        <v>68</v>
      </c>
      <c r="N1700">
        <v>22</v>
      </c>
      <c r="O1700">
        <v>3</v>
      </c>
      <c r="P1700">
        <v>25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87</v>
      </c>
      <c r="AP1700">
        <v>0</v>
      </c>
      <c r="AQ1700">
        <v>87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9</v>
      </c>
      <c r="BH1700">
        <v>0</v>
      </c>
      <c r="BI1700">
        <v>9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49</v>
      </c>
      <c r="BQ1700">
        <v>0</v>
      </c>
      <c r="BR1700">
        <v>49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1445</v>
      </c>
      <c r="CI1700">
        <v>57</v>
      </c>
      <c r="CJ1700">
        <v>1502</v>
      </c>
      <c r="CK1700">
        <v>1</v>
      </c>
      <c r="CL1700">
        <v>3</v>
      </c>
      <c r="CM1700">
        <v>4</v>
      </c>
      <c r="CN1700">
        <v>20</v>
      </c>
      <c r="CO1700">
        <v>48</v>
      </c>
      <c r="CP1700">
        <v>68</v>
      </c>
    </row>
    <row r="1701" spans="1:94" x14ac:dyDescent="0.25">
      <c r="A1701" t="s">
        <v>1492</v>
      </c>
      <c r="B1701" t="s">
        <v>257</v>
      </c>
      <c r="C1701">
        <v>145</v>
      </c>
      <c r="D1701" t="s">
        <v>681</v>
      </c>
      <c r="E1701">
        <v>769</v>
      </c>
      <c r="F1701">
        <v>13</v>
      </c>
      <c r="G1701">
        <v>782</v>
      </c>
      <c r="H1701">
        <v>1</v>
      </c>
      <c r="I1701">
        <v>0</v>
      </c>
      <c r="J1701">
        <v>1</v>
      </c>
      <c r="K1701">
        <v>7</v>
      </c>
      <c r="L1701">
        <v>0</v>
      </c>
      <c r="M1701">
        <v>7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56</v>
      </c>
      <c r="AP1701">
        <v>0</v>
      </c>
      <c r="AQ1701">
        <v>56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10</v>
      </c>
      <c r="BH1701">
        <v>0</v>
      </c>
      <c r="BI1701">
        <v>1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25</v>
      </c>
      <c r="BQ1701">
        <v>0</v>
      </c>
      <c r="BR1701">
        <v>25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860</v>
      </c>
      <c r="CI1701">
        <v>13</v>
      </c>
      <c r="CJ1701">
        <v>873</v>
      </c>
      <c r="CK1701">
        <v>1</v>
      </c>
      <c r="CL1701">
        <v>0</v>
      </c>
      <c r="CM1701">
        <v>1</v>
      </c>
      <c r="CN1701">
        <v>7</v>
      </c>
      <c r="CO1701">
        <v>0</v>
      </c>
      <c r="CP1701">
        <v>7</v>
      </c>
    </row>
    <row r="1702" spans="1:94" x14ac:dyDescent="0.25">
      <c r="A1702" t="s">
        <v>1492</v>
      </c>
      <c r="B1702" t="s">
        <v>257</v>
      </c>
      <c r="C1702">
        <v>145</v>
      </c>
      <c r="D1702" t="s">
        <v>705</v>
      </c>
      <c r="E1702">
        <v>431</v>
      </c>
      <c r="F1702">
        <v>32</v>
      </c>
      <c r="G1702">
        <v>463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27</v>
      </c>
      <c r="AP1702">
        <v>0</v>
      </c>
      <c r="AQ1702">
        <v>27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13</v>
      </c>
      <c r="BH1702">
        <v>0</v>
      </c>
      <c r="BI1702">
        <v>13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8</v>
      </c>
      <c r="BQ1702">
        <v>0</v>
      </c>
      <c r="BR1702">
        <v>8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479</v>
      </c>
      <c r="CI1702">
        <v>32</v>
      </c>
      <c r="CJ1702">
        <v>511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</row>
    <row r="1703" spans="1:94" x14ac:dyDescent="0.25">
      <c r="A1703" t="s">
        <v>1492</v>
      </c>
      <c r="B1703" t="s">
        <v>255</v>
      </c>
      <c r="C1703">
        <v>293</v>
      </c>
      <c r="D1703" t="s">
        <v>686</v>
      </c>
      <c r="E1703">
        <v>379</v>
      </c>
      <c r="F1703">
        <v>3</v>
      </c>
      <c r="G1703">
        <v>382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379</v>
      </c>
      <c r="CI1703">
        <v>3</v>
      </c>
      <c r="CJ1703">
        <v>382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</row>
    <row r="1704" spans="1:94" x14ac:dyDescent="0.25">
      <c r="A1704" t="s">
        <v>1492</v>
      </c>
      <c r="B1704" t="s">
        <v>222</v>
      </c>
      <c r="C1704">
        <v>148</v>
      </c>
      <c r="D1704" t="s">
        <v>68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</row>
    <row r="1705" spans="1:94" x14ac:dyDescent="0.25">
      <c r="A1705" t="s">
        <v>1492</v>
      </c>
      <c r="B1705" t="s">
        <v>222</v>
      </c>
      <c r="C1705">
        <v>148</v>
      </c>
      <c r="D1705" t="s">
        <v>681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</row>
    <row r="1706" spans="1:94" x14ac:dyDescent="0.25">
      <c r="A1706" t="s">
        <v>1492</v>
      </c>
      <c r="B1706" t="s">
        <v>222</v>
      </c>
      <c r="C1706">
        <v>148</v>
      </c>
      <c r="D1706" t="s">
        <v>689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</row>
    <row r="1707" spans="1:94" x14ac:dyDescent="0.25">
      <c r="A1707" t="s">
        <v>1492</v>
      </c>
      <c r="B1707" t="s">
        <v>222</v>
      </c>
      <c r="C1707">
        <v>148</v>
      </c>
      <c r="D1707" t="s">
        <v>699</v>
      </c>
      <c r="E1707">
        <v>175</v>
      </c>
      <c r="F1707">
        <v>0</v>
      </c>
      <c r="G1707">
        <v>175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14</v>
      </c>
      <c r="BH1707">
        <v>0</v>
      </c>
      <c r="BI1707">
        <v>14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3</v>
      </c>
      <c r="BQ1707">
        <v>0</v>
      </c>
      <c r="BR1707">
        <v>3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192</v>
      </c>
      <c r="CI1707">
        <v>0</v>
      </c>
      <c r="CJ1707">
        <v>192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</row>
    <row r="1708" spans="1:94" x14ac:dyDescent="0.25">
      <c r="A1708" t="s">
        <v>1492</v>
      </c>
      <c r="B1708" t="s">
        <v>222</v>
      </c>
      <c r="C1708">
        <v>148</v>
      </c>
      <c r="D1708" t="s">
        <v>700</v>
      </c>
      <c r="E1708">
        <v>1149</v>
      </c>
      <c r="F1708">
        <v>655</v>
      </c>
      <c r="G1708">
        <v>1804</v>
      </c>
      <c r="H1708">
        <v>0</v>
      </c>
      <c r="I1708">
        <v>2</v>
      </c>
      <c r="J1708">
        <v>2</v>
      </c>
      <c r="K1708">
        <v>0</v>
      </c>
      <c r="L1708">
        <v>4</v>
      </c>
      <c r="M1708">
        <v>4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21</v>
      </c>
      <c r="BH1708">
        <v>0</v>
      </c>
      <c r="BI1708">
        <v>21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31</v>
      </c>
      <c r="BQ1708">
        <v>0</v>
      </c>
      <c r="BR1708">
        <v>31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9</v>
      </c>
      <c r="BZ1708">
        <v>0</v>
      </c>
      <c r="CA1708">
        <v>9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1210</v>
      </c>
      <c r="CI1708">
        <v>655</v>
      </c>
      <c r="CJ1708">
        <v>1865</v>
      </c>
      <c r="CK1708">
        <v>0</v>
      </c>
      <c r="CL1708">
        <v>2</v>
      </c>
      <c r="CM1708">
        <v>2</v>
      </c>
      <c r="CN1708">
        <v>0</v>
      </c>
      <c r="CO1708">
        <v>4</v>
      </c>
      <c r="CP1708">
        <v>4</v>
      </c>
    </row>
    <row r="1709" spans="1:94" x14ac:dyDescent="0.25">
      <c r="A1709" t="s">
        <v>1492</v>
      </c>
      <c r="B1709" t="s">
        <v>222</v>
      </c>
      <c r="C1709">
        <v>148</v>
      </c>
      <c r="D1709" t="s">
        <v>701</v>
      </c>
      <c r="E1709">
        <v>74</v>
      </c>
      <c r="F1709">
        <v>0</v>
      </c>
      <c r="G1709">
        <v>74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7</v>
      </c>
      <c r="BQ1709">
        <v>0</v>
      </c>
      <c r="BR1709">
        <v>7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81</v>
      </c>
      <c r="CI1709">
        <v>0</v>
      </c>
      <c r="CJ1709">
        <v>81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</row>
    <row r="1710" spans="1:94" x14ac:dyDescent="0.25">
      <c r="A1710" t="s">
        <v>1492</v>
      </c>
      <c r="B1710" t="s">
        <v>222</v>
      </c>
      <c r="C1710">
        <v>148</v>
      </c>
      <c r="D1710" t="s">
        <v>682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</row>
    <row r="1711" spans="1:94" x14ac:dyDescent="0.25">
      <c r="A1711" t="s">
        <v>1492</v>
      </c>
      <c r="B1711" t="s">
        <v>222</v>
      </c>
      <c r="C1711">
        <v>148</v>
      </c>
      <c r="D1711" t="s">
        <v>69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</row>
    <row r="1712" spans="1:94" x14ac:dyDescent="0.25">
      <c r="A1712" t="s">
        <v>1492</v>
      </c>
      <c r="B1712" t="s">
        <v>222</v>
      </c>
      <c r="C1712">
        <v>148</v>
      </c>
      <c r="D1712" t="s">
        <v>694</v>
      </c>
      <c r="E1712">
        <v>175</v>
      </c>
      <c r="F1712">
        <v>0</v>
      </c>
      <c r="G1712">
        <v>175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175</v>
      </c>
      <c r="CI1712">
        <v>0</v>
      </c>
      <c r="CJ1712">
        <v>175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</row>
    <row r="1713" spans="1:94" x14ac:dyDescent="0.25">
      <c r="A1713" t="s">
        <v>1492</v>
      </c>
      <c r="B1713" t="s">
        <v>222</v>
      </c>
      <c r="C1713">
        <v>148</v>
      </c>
      <c r="D1713" t="s">
        <v>683</v>
      </c>
      <c r="E1713">
        <v>280</v>
      </c>
      <c r="F1713">
        <v>0</v>
      </c>
      <c r="G1713">
        <v>28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5</v>
      </c>
      <c r="BH1713">
        <v>0</v>
      </c>
      <c r="BI1713">
        <v>5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285</v>
      </c>
      <c r="CI1713">
        <v>0</v>
      </c>
      <c r="CJ1713">
        <v>285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</row>
    <row r="1714" spans="1:94" x14ac:dyDescent="0.25">
      <c r="A1714" t="s">
        <v>1492</v>
      </c>
      <c r="B1714" t="s">
        <v>222</v>
      </c>
      <c r="C1714">
        <v>148</v>
      </c>
      <c r="D1714" t="s">
        <v>684</v>
      </c>
      <c r="E1714">
        <v>1</v>
      </c>
      <c r="F1714">
        <v>0</v>
      </c>
      <c r="G1714">
        <v>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1</v>
      </c>
      <c r="CI1714">
        <v>0</v>
      </c>
      <c r="CJ1714">
        <v>1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</row>
    <row r="1715" spans="1:94" x14ac:dyDescent="0.25">
      <c r="A1715" t="s">
        <v>1492</v>
      </c>
      <c r="B1715" t="s">
        <v>222</v>
      </c>
      <c r="C1715">
        <v>148</v>
      </c>
      <c r="D1715" t="s">
        <v>685</v>
      </c>
      <c r="E1715">
        <v>148</v>
      </c>
      <c r="F1715">
        <v>7</v>
      </c>
      <c r="G1715">
        <v>155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3</v>
      </c>
      <c r="BH1715">
        <v>0</v>
      </c>
      <c r="BI1715">
        <v>3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2</v>
      </c>
      <c r="BQ1715">
        <v>0</v>
      </c>
      <c r="BR1715">
        <v>2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153</v>
      </c>
      <c r="CI1715">
        <v>7</v>
      </c>
      <c r="CJ1715">
        <v>16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</row>
    <row r="1716" spans="1:94" x14ac:dyDescent="0.25">
      <c r="A1716" t="s">
        <v>1492</v>
      </c>
      <c r="B1716" t="s">
        <v>222</v>
      </c>
      <c r="C1716">
        <v>148</v>
      </c>
      <c r="D1716" t="s">
        <v>702</v>
      </c>
      <c r="E1716">
        <v>1768</v>
      </c>
      <c r="F1716">
        <v>0</v>
      </c>
      <c r="G1716">
        <v>1768</v>
      </c>
      <c r="H1716">
        <v>1</v>
      </c>
      <c r="I1716">
        <v>0</v>
      </c>
      <c r="J1716">
        <v>1</v>
      </c>
      <c r="K1716">
        <v>4</v>
      </c>
      <c r="L1716">
        <v>0</v>
      </c>
      <c r="M1716">
        <v>4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21</v>
      </c>
      <c r="BH1716">
        <v>0</v>
      </c>
      <c r="BI1716">
        <v>21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24</v>
      </c>
      <c r="BQ1716">
        <v>0</v>
      </c>
      <c r="BR1716">
        <v>24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154</v>
      </c>
      <c r="BZ1716">
        <v>0</v>
      </c>
      <c r="CA1716">
        <v>154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1967</v>
      </c>
      <c r="CI1716">
        <v>0</v>
      </c>
      <c r="CJ1716">
        <v>1967</v>
      </c>
      <c r="CK1716">
        <v>1</v>
      </c>
      <c r="CL1716">
        <v>0</v>
      </c>
      <c r="CM1716">
        <v>1</v>
      </c>
      <c r="CN1716">
        <v>4</v>
      </c>
      <c r="CO1716">
        <v>0</v>
      </c>
      <c r="CP1716">
        <v>4</v>
      </c>
    </row>
    <row r="1717" spans="1:94" x14ac:dyDescent="0.25">
      <c r="A1717" t="s">
        <v>1492</v>
      </c>
      <c r="B1717" t="s">
        <v>222</v>
      </c>
      <c r="C1717">
        <v>148</v>
      </c>
      <c r="D1717" t="s">
        <v>703</v>
      </c>
      <c r="E1717">
        <v>80</v>
      </c>
      <c r="F1717">
        <v>0</v>
      </c>
      <c r="G1717">
        <v>80</v>
      </c>
      <c r="H1717">
        <v>13</v>
      </c>
      <c r="I1717">
        <v>0</v>
      </c>
      <c r="J1717">
        <v>13</v>
      </c>
      <c r="K1717">
        <v>32</v>
      </c>
      <c r="L1717">
        <v>0</v>
      </c>
      <c r="M1717">
        <v>32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1</v>
      </c>
      <c r="BH1717">
        <v>0</v>
      </c>
      <c r="BI1717">
        <v>1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81</v>
      </c>
      <c r="CI1717">
        <v>0</v>
      </c>
      <c r="CJ1717">
        <v>81</v>
      </c>
      <c r="CK1717">
        <v>13</v>
      </c>
      <c r="CL1717">
        <v>0</v>
      </c>
      <c r="CM1717">
        <v>13</v>
      </c>
      <c r="CN1717">
        <v>32</v>
      </c>
      <c r="CO1717">
        <v>0</v>
      </c>
      <c r="CP1717">
        <v>32</v>
      </c>
    </row>
    <row r="1718" spans="1:94" x14ac:dyDescent="0.25">
      <c r="A1718" t="s">
        <v>1492</v>
      </c>
      <c r="B1718" t="s">
        <v>222</v>
      </c>
      <c r="C1718">
        <v>148</v>
      </c>
      <c r="D1718" t="s">
        <v>695</v>
      </c>
      <c r="E1718">
        <v>501</v>
      </c>
      <c r="F1718">
        <v>0</v>
      </c>
      <c r="G1718">
        <v>501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19</v>
      </c>
      <c r="BH1718">
        <v>0</v>
      </c>
      <c r="BI1718">
        <v>19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59</v>
      </c>
      <c r="BQ1718">
        <v>0</v>
      </c>
      <c r="BR1718">
        <v>59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7</v>
      </c>
      <c r="BZ1718">
        <v>0</v>
      </c>
      <c r="CA1718">
        <v>7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586</v>
      </c>
      <c r="CI1718">
        <v>0</v>
      </c>
      <c r="CJ1718">
        <v>586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</row>
    <row r="1719" spans="1:94" x14ac:dyDescent="0.25">
      <c r="A1719" t="s">
        <v>1492</v>
      </c>
      <c r="B1719" t="s">
        <v>222</v>
      </c>
      <c r="C1719">
        <v>148</v>
      </c>
      <c r="D1719" t="s">
        <v>692</v>
      </c>
      <c r="E1719">
        <v>40</v>
      </c>
      <c r="F1719">
        <v>0</v>
      </c>
      <c r="G1719">
        <v>4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40</v>
      </c>
      <c r="CI1719">
        <v>0</v>
      </c>
      <c r="CJ1719">
        <v>4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</row>
    <row r="1720" spans="1:94" x14ac:dyDescent="0.25">
      <c r="A1720" t="s">
        <v>1492</v>
      </c>
      <c r="B1720" t="s">
        <v>222</v>
      </c>
      <c r="C1720">
        <v>148</v>
      </c>
      <c r="D1720" t="s">
        <v>686</v>
      </c>
      <c r="E1720">
        <v>278</v>
      </c>
      <c r="F1720">
        <v>1</v>
      </c>
      <c r="G1720">
        <v>279</v>
      </c>
      <c r="H1720">
        <v>1</v>
      </c>
      <c r="I1720">
        <v>0</v>
      </c>
      <c r="J1720">
        <v>1</v>
      </c>
      <c r="K1720">
        <v>2</v>
      </c>
      <c r="L1720">
        <v>0</v>
      </c>
      <c r="M1720">
        <v>2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1</v>
      </c>
      <c r="BH1720">
        <v>0</v>
      </c>
      <c r="BI1720">
        <v>1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2</v>
      </c>
      <c r="BQ1720">
        <v>0</v>
      </c>
      <c r="BR1720">
        <v>2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281</v>
      </c>
      <c r="CI1720">
        <v>1</v>
      </c>
      <c r="CJ1720">
        <v>282</v>
      </c>
      <c r="CK1720">
        <v>1</v>
      </c>
      <c r="CL1720">
        <v>0</v>
      </c>
      <c r="CM1720">
        <v>1</v>
      </c>
      <c r="CN1720">
        <v>2</v>
      </c>
      <c r="CO1720">
        <v>0</v>
      </c>
      <c r="CP1720">
        <v>2</v>
      </c>
    </row>
    <row r="1721" spans="1:94" x14ac:dyDescent="0.25">
      <c r="A1721" t="s">
        <v>1492</v>
      </c>
      <c r="B1721" t="s">
        <v>222</v>
      </c>
      <c r="C1721">
        <v>148</v>
      </c>
      <c r="D1721" t="s">
        <v>704</v>
      </c>
      <c r="E1721">
        <v>20</v>
      </c>
      <c r="F1721">
        <v>0</v>
      </c>
      <c r="G1721">
        <v>20</v>
      </c>
      <c r="H1721">
        <v>0</v>
      </c>
      <c r="I1721">
        <v>1</v>
      </c>
      <c r="J1721">
        <v>1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20</v>
      </c>
      <c r="CI1721">
        <v>0</v>
      </c>
      <c r="CJ1721">
        <v>20</v>
      </c>
      <c r="CK1721">
        <v>0</v>
      </c>
      <c r="CL1721">
        <v>1</v>
      </c>
      <c r="CM1721">
        <v>1</v>
      </c>
      <c r="CN1721">
        <v>0</v>
      </c>
      <c r="CO1721">
        <v>0</v>
      </c>
      <c r="CP1721">
        <v>0</v>
      </c>
    </row>
    <row r="1722" spans="1:94" x14ac:dyDescent="0.25">
      <c r="A1722" t="s">
        <v>1492</v>
      </c>
      <c r="B1722" t="s">
        <v>222</v>
      </c>
      <c r="C1722">
        <v>148</v>
      </c>
      <c r="D1722" t="s">
        <v>705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</row>
    <row r="1723" spans="1:94" x14ac:dyDescent="0.25">
      <c r="A1723" t="s">
        <v>1492</v>
      </c>
      <c r="B1723" t="s">
        <v>222</v>
      </c>
      <c r="C1723">
        <v>148</v>
      </c>
      <c r="D1723" t="s">
        <v>709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</row>
    <row r="1724" spans="1:94" x14ac:dyDescent="0.25">
      <c r="A1724" t="s">
        <v>1492</v>
      </c>
      <c r="B1724" t="s">
        <v>222</v>
      </c>
      <c r="C1724">
        <v>148</v>
      </c>
      <c r="D1724" t="s">
        <v>696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</row>
    <row r="1725" spans="1:94" x14ac:dyDescent="0.25">
      <c r="A1725" t="s">
        <v>1492</v>
      </c>
      <c r="B1725" t="s">
        <v>222</v>
      </c>
      <c r="C1725">
        <v>148</v>
      </c>
      <c r="D1725" t="s">
        <v>687</v>
      </c>
      <c r="E1725">
        <v>1181</v>
      </c>
      <c r="F1725">
        <v>10</v>
      </c>
      <c r="G1725">
        <v>1191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96</v>
      </c>
      <c r="O1725">
        <v>0</v>
      </c>
      <c r="P1725">
        <v>96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19</v>
      </c>
      <c r="BH1725">
        <v>0</v>
      </c>
      <c r="BI1725">
        <v>19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12</v>
      </c>
      <c r="BQ1725">
        <v>0</v>
      </c>
      <c r="BR1725">
        <v>12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1308</v>
      </c>
      <c r="CI1725">
        <v>10</v>
      </c>
      <c r="CJ1725">
        <v>1318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</row>
    <row r="1726" spans="1:94" x14ac:dyDescent="0.25">
      <c r="A1726" t="s">
        <v>1492</v>
      </c>
      <c r="B1726" t="s">
        <v>222</v>
      </c>
      <c r="C1726">
        <v>148</v>
      </c>
      <c r="D1726" t="s">
        <v>711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</row>
    <row r="1727" spans="1:94" x14ac:dyDescent="0.25">
      <c r="A1727" t="s">
        <v>1492</v>
      </c>
      <c r="B1727" t="s">
        <v>222</v>
      </c>
      <c r="C1727">
        <v>148</v>
      </c>
      <c r="D1727" t="s">
        <v>691</v>
      </c>
      <c r="E1727">
        <v>19</v>
      </c>
      <c r="F1727">
        <v>0</v>
      </c>
      <c r="G1727">
        <v>19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19</v>
      </c>
      <c r="CI1727">
        <v>0</v>
      </c>
      <c r="CJ1727">
        <v>19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</row>
    <row r="1728" spans="1:94" x14ac:dyDescent="0.25">
      <c r="A1728" t="s">
        <v>1492</v>
      </c>
      <c r="B1728" t="s">
        <v>222</v>
      </c>
      <c r="C1728">
        <v>148</v>
      </c>
      <c r="D1728" t="s">
        <v>697</v>
      </c>
      <c r="E1728">
        <v>630</v>
      </c>
      <c r="F1728">
        <v>34</v>
      </c>
      <c r="G1728">
        <v>664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25</v>
      </c>
      <c r="O1728">
        <v>0</v>
      </c>
      <c r="P1728">
        <v>25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10</v>
      </c>
      <c r="AP1728">
        <v>0</v>
      </c>
      <c r="AQ1728">
        <v>1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20</v>
      </c>
      <c r="BH1728">
        <v>0</v>
      </c>
      <c r="BI1728">
        <v>2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2</v>
      </c>
      <c r="BQ1728">
        <v>0</v>
      </c>
      <c r="BR1728">
        <v>2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687</v>
      </c>
      <c r="CI1728">
        <v>34</v>
      </c>
      <c r="CJ1728">
        <v>721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</row>
    <row r="1729" spans="1:94" x14ac:dyDescent="0.25">
      <c r="A1729" t="s">
        <v>1492</v>
      </c>
      <c r="B1729" t="s">
        <v>222</v>
      </c>
      <c r="C1729">
        <v>148</v>
      </c>
      <c r="D1729" t="s">
        <v>706</v>
      </c>
      <c r="E1729">
        <v>102</v>
      </c>
      <c r="F1729">
        <v>4</v>
      </c>
      <c r="G1729">
        <v>106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102</v>
      </c>
      <c r="CI1729">
        <v>4</v>
      </c>
      <c r="CJ1729">
        <v>106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</row>
    <row r="1730" spans="1:94" x14ac:dyDescent="0.25">
      <c r="A1730" t="s">
        <v>1492</v>
      </c>
      <c r="B1730" t="s">
        <v>222</v>
      </c>
      <c r="C1730">
        <v>148</v>
      </c>
      <c r="D1730" t="s">
        <v>71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</row>
    <row r="1731" spans="1:94" x14ac:dyDescent="0.25">
      <c r="A1731" t="s">
        <v>1492</v>
      </c>
      <c r="B1731" t="s">
        <v>222</v>
      </c>
      <c r="C1731">
        <v>148</v>
      </c>
      <c r="D1731" t="s">
        <v>698</v>
      </c>
      <c r="E1731">
        <v>34</v>
      </c>
      <c r="F1731">
        <v>0</v>
      </c>
      <c r="G1731">
        <v>34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34</v>
      </c>
      <c r="CI1731">
        <v>0</v>
      </c>
      <c r="CJ1731">
        <v>34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</row>
    <row r="1732" spans="1:94" x14ac:dyDescent="0.25">
      <c r="A1732" t="s">
        <v>1492</v>
      </c>
      <c r="B1732" t="s">
        <v>222</v>
      </c>
      <c r="C1732">
        <v>148</v>
      </c>
      <c r="D1732" t="s">
        <v>707</v>
      </c>
      <c r="E1732">
        <v>509</v>
      </c>
      <c r="F1732">
        <v>3</v>
      </c>
      <c r="G1732">
        <v>512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61</v>
      </c>
      <c r="O1732">
        <v>0</v>
      </c>
      <c r="P1732">
        <v>61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20</v>
      </c>
      <c r="BH1732">
        <v>0</v>
      </c>
      <c r="BI1732">
        <v>2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8</v>
      </c>
      <c r="BQ1732">
        <v>0</v>
      </c>
      <c r="BR1732">
        <v>8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598</v>
      </c>
      <c r="CI1732">
        <v>3</v>
      </c>
      <c r="CJ1732">
        <v>601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</row>
    <row r="1733" spans="1:94" x14ac:dyDescent="0.25">
      <c r="A1733" t="s">
        <v>1492</v>
      </c>
      <c r="B1733" t="s">
        <v>222</v>
      </c>
      <c r="C1733">
        <v>148</v>
      </c>
      <c r="D1733" t="s">
        <v>688</v>
      </c>
      <c r="E1733">
        <v>43</v>
      </c>
      <c r="F1733">
        <v>0</v>
      </c>
      <c r="G1733">
        <v>43</v>
      </c>
      <c r="H1733">
        <v>0</v>
      </c>
      <c r="I1733">
        <v>44</v>
      </c>
      <c r="J1733">
        <v>44</v>
      </c>
      <c r="K1733">
        <v>0</v>
      </c>
      <c r="L1733">
        <v>227</v>
      </c>
      <c r="M1733">
        <v>227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43</v>
      </c>
      <c r="CI1733">
        <v>0</v>
      </c>
      <c r="CJ1733">
        <v>43</v>
      </c>
      <c r="CK1733">
        <v>0</v>
      </c>
      <c r="CL1733">
        <v>44</v>
      </c>
      <c r="CM1733">
        <v>44</v>
      </c>
      <c r="CN1733">
        <v>0</v>
      </c>
      <c r="CO1733">
        <v>227</v>
      </c>
      <c r="CP1733">
        <v>227</v>
      </c>
    </row>
    <row r="1734" spans="1:94" x14ac:dyDescent="0.25">
      <c r="A1734" t="s">
        <v>1492</v>
      </c>
      <c r="B1734" t="s">
        <v>222</v>
      </c>
      <c r="C1734">
        <v>148</v>
      </c>
      <c r="D1734" t="s">
        <v>708</v>
      </c>
      <c r="E1734">
        <v>250</v>
      </c>
      <c r="F1734">
        <v>0</v>
      </c>
      <c r="G1734">
        <v>25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4</v>
      </c>
      <c r="BH1734">
        <v>0</v>
      </c>
      <c r="BI1734">
        <v>4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254</v>
      </c>
      <c r="CI1734">
        <v>0</v>
      </c>
      <c r="CJ1734">
        <v>254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</row>
    <row r="1735" spans="1:94" x14ac:dyDescent="0.25">
      <c r="A1735" t="s">
        <v>1492</v>
      </c>
      <c r="B1735" t="s">
        <v>222</v>
      </c>
      <c r="C1735">
        <v>148</v>
      </c>
      <c r="D1735" t="s">
        <v>693</v>
      </c>
      <c r="E1735">
        <v>1944</v>
      </c>
      <c r="F1735">
        <v>0</v>
      </c>
      <c r="G1735">
        <v>1944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3</v>
      </c>
      <c r="BQ1735">
        <v>0</v>
      </c>
      <c r="BR1735">
        <v>3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1947</v>
      </c>
      <c r="CI1735">
        <v>0</v>
      </c>
      <c r="CJ1735">
        <v>1947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</row>
    <row r="1736" spans="1:94" x14ac:dyDescent="0.25">
      <c r="A1736" t="s">
        <v>1492</v>
      </c>
      <c r="B1736" t="s">
        <v>220</v>
      </c>
      <c r="C1736">
        <v>299</v>
      </c>
      <c r="D1736" t="s">
        <v>697</v>
      </c>
      <c r="E1736">
        <v>1487</v>
      </c>
      <c r="F1736">
        <v>0</v>
      </c>
      <c r="G1736">
        <v>1487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48</v>
      </c>
      <c r="O1736">
        <v>0</v>
      </c>
      <c r="P1736">
        <v>48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27</v>
      </c>
      <c r="X1736">
        <v>0</v>
      </c>
      <c r="Y1736">
        <v>27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8</v>
      </c>
      <c r="AP1736">
        <v>0</v>
      </c>
      <c r="AQ1736">
        <v>8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2</v>
      </c>
      <c r="BH1736">
        <v>0</v>
      </c>
      <c r="BI1736">
        <v>2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572</v>
      </c>
      <c r="CI1736">
        <v>0</v>
      </c>
      <c r="CJ1736">
        <v>1572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</row>
    <row r="1737" spans="1:94" x14ac:dyDescent="0.25">
      <c r="A1737" t="s">
        <v>1492</v>
      </c>
      <c r="B1737" t="s">
        <v>218</v>
      </c>
      <c r="C1737">
        <v>149</v>
      </c>
      <c r="D1737" t="s">
        <v>695</v>
      </c>
      <c r="E1737">
        <v>1014</v>
      </c>
      <c r="F1737">
        <v>0</v>
      </c>
      <c r="G1737">
        <v>1014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154</v>
      </c>
      <c r="AP1737">
        <v>0</v>
      </c>
      <c r="AQ1737">
        <v>154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8</v>
      </c>
      <c r="BH1737">
        <v>0</v>
      </c>
      <c r="BI1737">
        <v>8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8</v>
      </c>
      <c r="CC1737">
        <v>0</v>
      </c>
      <c r="CD1737">
        <v>8</v>
      </c>
      <c r="CE1737">
        <v>8</v>
      </c>
      <c r="CF1737">
        <v>0</v>
      </c>
      <c r="CG1737">
        <v>8</v>
      </c>
      <c r="CH1737">
        <v>1176</v>
      </c>
      <c r="CI1737">
        <v>0</v>
      </c>
      <c r="CJ1737">
        <v>1176</v>
      </c>
      <c r="CK1737">
        <v>8</v>
      </c>
      <c r="CL1737">
        <v>0</v>
      </c>
      <c r="CM1737">
        <v>8</v>
      </c>
      <c r="CN1737">
        <v>8</v>
      </c>
      <c r="CO1737">
        <v>0</v>
      </c>
      <c r="CP1737">
        <v>8</v>
      </c>
    </row>
    <row r="1738" spans="1:94" x14ac:dyDescent="0.25">
      <c r="A1738" t="s">
        <v>1492</v>
      </c>
      <c r="B1738" t="s">
        <v>216</v>
      </c>
      <c r="C1738">
        <v>150</v>
      </c>
      <c r="D1738" t="s">
        <v>700</v>
      </c>
      <c r="E1738">
        <v>164</v>
      </c>
      <c r="F1738">
        <v>0</v>
      </c>
      <c r="G1738">
        <v>164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2</v>
      </c>
      <c r="BH1738">
        <v>0</v>
      </c>
      <c r="BI1738">
        <v>2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13</v>
      </c>
      <c r="BQ1738">
        <v>0</v>
      </c>
      <c r="BR1738">
        <v>13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6</v>
      </c>
      <c r="BZ1738">
        <v>0</v>
      </c>
      <c r="CA1738">
        <v>6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185</v>
      </c>
      <c r="CI1738">
        <v>0</v>
      </c>
      <c r="CJ1738">
        <v>185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</row>
    <row r="1739" spans="1:94" x14ac:dyDescent="0.25">
      <c r="A1739" t="s">
        <v>1492</v>
      </c>
      <c r="B1739" t="s">
        <v>214</v>
      </c>
      <c r="C1739">
        <v>151</v>
      </c>
      <c r="D1739" t="s">
        <v>692</v>
      </c>
      <c r="E1739">
        <v>621</v>
      </c>
      <c r="F1739">
        <v>0</v>
      </c>
      <c r="G1739">
        <v>621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27</v>
      </c>
      <c r="BH1739">
        <v>0</v>
      </c>
      <c r="BI1739">
        <v>27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58</v>
      </c>
      <c r="BQ1739">
        <v>0</v>
      </c>
      <c r="BR1739">
        <v>58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706</v>
      </c>
      <c r="CI1739">
        <v>0</v>
      </c>
      <c r="CJ1739">
        <v>706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</row>
    <row r="1740" spans="1:94" x14ac:dyDescent="0.25">
      <c r="A1740" t="s">
        <v>1492</v>
      </c>
      <c r="B1740" t="s">
        <v>212</v>
      </c>
      <c r="C1740">
        <v>268</v>
      </c>
      <c r="D1740" t="s">
        <v>695</v>
      </c>
      <c r="E1740">
        <v>409</v>
      </c>
      <c r="F1740">
        <v>0</v>
      </c>
      <c r="G1740">
        <v>409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14</v>
      </c>
      <c r="BH1740">
        <v>0</v>
      </c>
      <c r="BI1740">
        <v>14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4</v>
      </c>
      <c r="BQ1740">
        <v>0</v>
      </c>
      <c r="BR1740">
        <v>4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76</v>
      </c>
      <c r="BZ1740">
        <v>0</v>
      </c>
      <c r="CA1740">
        <v>76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503</v>
      </c>
      <c r="CI1740">
        <v>0</v>
      </c>
      <c r="CJ1740">
        <v>503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</row>
    <row r="1741" spans="1:94" x14ac:dyDescent="0.25">
      <c r="A1741" t="s">
        <v>1492</v>
      </c>
      <c r="B1741" t="s">
        <v>210</v>
      </c>
      <c r="C1741">
        <v>153</v>
      </c>
      <c r="D1741" t="s">
        <v>682</v>
      </c>
      <c r="E1741">
        <v>1577</v>
      </c>
      <c r="F1741">
        <v>0</v>
      </c>
      <c r="G1741">
        <v>1577</v>
      </c>
      <c r="H1741">
        <v>6</v>
      </c>
      <c r="I1741">
        <v>0</v>
      </c>
      <c r="J1741">
        <v>6</v>
      </c>
      <c r="K1741">
        <v>6</v>
      </c>
      <c r="L1741">
        <v>0</v>
      </c>
      <c r="M1741">
        <v>6</v>
      </c>
      <c r="N1741">
        <v>200</v>
      </c>
      <c r="O1741">
        <v>0</v>
      </c>
      <c r="P1741">
        <v>20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584</v>
      </c>
      <c r="AP1741">
        <v>0</v>
      </c>
      <c r="AQ1741">
        <v>584</v>
      </c>
      <c r="AR1741">
        <v>32</v>
      </c>
      <c r="AS1741">
        <v>0</v>
      </c>
      <c r="AT1741">
        <v>32</v>
      </c>
      <c r="AU1741">
        <v>38</v>
      </c>
      <c r="AV1741">
        <v>0</v>
      </c>
      <c r="AW1741">
        <v>38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63</v>
      </c>
      <c r="BH1741">
        <v>0</v>
      </c>
      <c r="BI1741">
        <v>63</v>
      </c>
      <c r="BJ1741">
        <v>2</v>
      </c>
      <c r="BK1741">
        <v>0</v>
      </c>
      <c r="BL1741">
        <v>2</v>
      </c>
      <c r="BM1741">
        <v>2</v>
      </c>
      <c r="BN1741">
        <v>0</v>
      </c>
      <c r="BO1741">
        <v>2</v>
      </c>
      <c r="BP1741">
        <v>6</v>
      </c>
      <c r="BQ1741">
        <v>0</v>
      </c>
      <c r="BR1741">
        <v>6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4</v>
      </c>
      <c r="CC1741">
        <v>0</v>
      </c>
      <c r="CD1741">
        <v>4</v>
      </c>
      <c r="CE1741">
        <v>8</v>
      </c>
      <c r="CF1741">
        <v>0</v>
      </c>
      <c r="CG1741">
        <v>8</v>
      </c>
      <c r="CH1741">
        <v>2430</v>
      </c>
      <c r="CI1741">
        <v>0</v>
      </c>
      <c r="CJ1741">
        <v>2430</v>
      </c>
      <c r="CK1741">
        <v>44</v>
      </c>
      <c r="CL1741">
        <v>0</v>
      </c>
      <c r="CM1741">
        <v>44</v>
      </c>
      <c r="CN1741">
        <v>54</v>
      </c>
      <c r="CO1741">
        <v>0</v>
      </c>
      <c r="CP1741">
        <v>54</v>
      </c>
    </row>
    <row r="1742" spans="1:94" x14ac:dyDescent="0.25">
      <c r="A1742" t="s">
        <v>1492</v>
      </c>
      <c r="B1742" t="s">
        <v>203</v>
      </c>
      <c r="C1742">
        <v>154</v>
      </c>
      <c r="D1742" t="s">
        <v>699</v>
      </c>
      <c r="E1742">
        <v>0</v>
      </c>
      <c r="F1742">
        <v>0</v>
      </c>
      <c r="G1742">
        <v>0</v>
      </c>
      <c r="H1742">
        <v>0</v>
      </c>
      <c r="I1742">
        <v>1</v>
      </c>
      <c r="J1742">
        <v>1</v>
      </c>
      <c r="K1742">
        <v>0</v>
      </c>
      <c r="L1742">
        <v>5</v>
      </c>
      <c r="M1742">
        <v>5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1</v>
      </c>
      <c r="CM1742">
        <v>1</v>
      </c>
      <c r="CN1742">
        <v>0</v>
      </c>
      <c r="CO1742">
        <v>5</v>
      </c>
      <c r="CP1742">
        <v>5</v>
      </c>
    </row>
    <row r="1743" spans="1:94" x14ac:dyDescent="0.25">
      <c r="A1743" t="s">
        <v>1492</v>
      </c>
      <c r="B1743" t="s">
        <v>203</v>
      </c>
      <c r="C1743">
        <v>154</v>
      </c>
      <c r="D1743" t="s">
        <v>683</v>
      </c>
      <c r="E1743">
        <v>121</v>
      </c>
      <c r="F1743">
        <v>12</v>
      </c>
      <c r="G1743">
        <v>133</v>
      </c>
      <c r="H1743">
        <v>13</v>
      </c>
      <c r="I1743">
        <v>1</v>
      </c>
      <c r="J1743">
        <v>14</v>
      </c>
      <c r="K1743">
        <v>46</v>
      </c>
      <c r="L1743">
        <v>1</v>
      </c>
      <c r="M1743">
        <v>47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121</v>
      </c>
      <c r="CI1743">
        <v>12</v>
      </c>
      <c r="CJ1743">
        <v>133</v>
      </c>
      <c r="CK1743">
        <v>13</v>
      </c>
      <c r="CL1743">
        <v>1</v>
      </c>
      <c r="CM1743">
        <v>14</v>
      </c>
      <c r="CN1743">
        <v>46</v>
      </c>
      <c r="CO1743">
        <v>1</v>
      </c>
      <c r="CP1743">
        <v>47</v>
      </c>
    </row>
    <row r="1744" spans="1:94" x14ac:dyDescent="0.25">
      <c r="A1744" t="s">
        <v>1492</v>
      </c>
      <c r="B1744" t="s">
        <v>203</v>
      </c>
      <c r="C1744">
        <v>154</v>
      </c>
      <c r="D1744" t="s">
        <v>685</v>
      </c>
      <c r="E1744">
        <v>42</v>
      </c>
      <c r="F1744">
        <v>0</v>
      </c>
      <c r="G1744">
        <v>42</v>
      </c>
      <c r="H1744">
        <v>10</v>
      </c>
      <c r="I1744">
        <v>1</v>
      </c>
      <c r="J1744">
        <v>11</v>
      </c>
      <c r="K1744">
        <v>30</v>
      </c>
      <c r="L1744">
        <v>1</v>
      </c>
      <c r="M1744">
        <v>31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42</v>
      </c>
      <c r="CI1744">
        <v>0</v>
      </c>
      <c r="CJ1744">
        <v>42</v>
      </c>
      <c r="CK1744">
        <v>10</v>
      </c>
      <c r="CL1744">
        <v>1</v>
      </c>
      <c r="CM1744">
        <v>11</v>
      </c>
      <c r="CN1744">
        <v>30</v>
      </c>
      <c r="CO1744">
        <v>1</v>
      </c>
      <c r="CP1744">
        <v>31</v>
      </c>
    </row>
    <row r="1745" spans="1:94" x14ac:dyDescent="0.25">
      <c r="A1745" t="s">
        <v>1492</v>
      </c>
      <c r="B1745" t="s">
        <v>203</v>
      </c>
      <c r="C1745">
        <v>154</v>
      </c>
      <c r="D1745" t="s">
        <v>702</v>
      </c>
      <c r="E1745">
        <v>151</v>
      </c>
      <c r="F1745">
        <v>0</v>
      </c>
      <c r="G1745">
        <v>151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151</v>
      </c>
      <c r="CI1745">
        <v>0</v>
      </c>
      <c r="CJ1745">
        <v>151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</row>
    <row r="1746" spans="1:94" x14ac:dyDescent="0.25">
      <c r="A1746" t="s">
        <v>1492</v>
      </c>
      <c r="B1746" t="s">
        <v>203</v>
      </c>
      <c r="C1746">
        <v>154</v>
      </c>
      <c r="D1746" t="s">
        <v>695</v>
      </c>
      <c r="E1746">
        <v>485</v>
      </c>
      <c r="F1746">
        <v>138</v>
      </c>
      <c r="G1746">
        <v>623</v>
      </c>
      <c r="H1746">
        <v>0</v>
      </c>
      <c r="I1746">
        <v>1</v>
      </c>
      <c r="J1746">
        <v>1</v>
      </c>
      <c r="K1746">
        <v>0</v>
      </c>
      <c r="L1746">
        <v>15</v>
      </c>
      <c r="M1746">
        <v>15</v>
      </c>
      <c r="N1746">
        <v>52</v>
      </c>
      <c r="O1746">
        <v>0</v>
      </c>
      <c r="P1746">
        <v>52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537</v>
      </c>
      <c r="CI1746">
        <v>138</v>
      </c>
      <c r="CJ1746">
        <v>675</v>
      </c>
      <c r="CK1746">
        <v>0</v>
      </c>
      <c r="CL1746">
        <v>1</v>
      </c>
      <c r="CM1746">
        <v>1</v>
      </c>
      <c r="CN1746">
        <v>0</v>
      </c>
      <c r="CO1746">
        <v>15</v>
      </c>
      <c r="CP1746">
        <v>15</v>
      </c>
    </row>
    <row r="1747" spans="1:94" x14ac:dyDescent="0.25">
      <c r="A1747" t="s">
        <v>1492</v>
      </c>
      <c r="B1747" t="s">
        <v>203</v>
      </c>
      <c r="C1747">
        <v>154</v>
      </c>
      <c r="D1747" t="s">
        <v>687</v>
      </c>
      <c r="E1747">
        <v>220</v>
      </c>
      <c r="F1747">
        <v>0</v>
      </c>
      <c r="G1747">
        <v>220</v>
      </c>
      <c r="H1747">
        <v>2</v>
      </c>
      <c r="I1747">
        <v>0</v>
      </c>
      <c r="J1747">
        <v>2</v>
      </c>
      <c r="K1747">
        <v>4</v>
      </c>
      <c r="L1747">
        <v>0</v>
      </c>
      <c r="M1747">
        <v>4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220</v>
      </c>
      <c r="CI1747">
        <v>0</v>
      </c>
      <c r="CJ1747">
        <v>220</v>
      </c>
      <c r="CK1747">
        <v>2</v>
      </c>
      <c r="CL1747">
        <v>0</v>
      </c>
      <c r="CM1747">
        <v>2</v>
      </c>
      <c r="CN1747">
        <v>4</v>
      </c>
      <c r="CO1747">
        <v>0</v>
      </c>
      <c r="CP1747">
        <v>4</v>
      </c>
    </row>
    <row r="1748" spans="1:94" x14ac:dyDescent="0.25">
      <c r="A1748" t="s">
        <v>1492</v>
      </c>
      <c r="B1748" t="s">
        <v>203</v>
      </c>
      <c r="C1748">
        <v>154</v>
      </c>
      <c r="D1748" t="s">
        <v>697</v>
      </c>
      <c r="E1748">
        <v>325</v>
      </c>
      <c r="F1748">
        <v>17</v>
      </c>
      <c r="G1748">
        <v>342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325</v>
      </c>
      <c r="CI1748">
        <v>17</v>
      </c>
      <c r="CJ1748">
        <v>342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</row>
    <row r="1749" spans="1:94" x14ac:dyDescent="0.25">
      <c r="A1749" t="s">
        <v>1492</v>
      </c>
      <c r="B1749" t="s">
        <v>203</v>
      </c>
      <c r="C1749">
        <v>154</v>
      </c>
      <c r="D1749" t="s">
        <v>707</v>
      </c>
      <c r="E1749">
        <v>180</v>
      </c>
      <c r="F1749">
        <v>1</v>
      </c>
      <c r="G1749">
        <v>181</v>
      </c>
      <c r="H1749">
        <v>5</v>
      </c>
      <c r="I1749">
        <v>0</v>
      </c>
      <c r="J1749">
        <v>5</v>
      </c>
      <c r="K1749">
        <v>22</v>
      </c>
      <c r="L1749">
        <v>0</v>
      </c>
      <c r="M1749">
        <v>22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180</v>
      </c>
      <c r="CI1749">
        <v>1</v>
      </c>
      <c r="CJ1749">
        <v>181</v>
      </c>
      <c r="CK1749">
        <v>5</v>
      </c>
      <c r="CL1749">
        <v>0</v>
      </c>
      <c r="CM1749">
        <v>5</v>
      </c>
      <c r="CN1749">
        <v>22</v>
      </c>
      <c r="CO1749">
        <v>0</v>
      </c>
      <c r="CP1749">
        <v>22</v>
      </c>
    </row>
    <row r="1750" spans="1:94" x14ac:dyDescent="0.25">
      <c r="A1750" t="s">
        <v>1492</v>
      </c>
      <c r="B1750" t="s">
        <v>203</v>
      </c>
      <c r="C1750">
        <v>154</v>
      </c>
      <c r="D1750" t="s">
        <v>708</v>
      </c>
      <c r="E1750">
        <v>678</v>
      </c>
      <c r="F1750">
        <v>0</v>
      </c>
      <c r="G1750">
        <v>678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678</v>
      </c>
      <c r="CI1750">
        <v>0</v>
      </c>
      <c r="CJ1750">
        <v>678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</row>
    <row r="1751" spans="1:94" x14ac:dyDescent="0.25">
      <c r="A1751" t="s">
        <v>1492</v>
      </c>
      <c r="B1751" t="s">
        <v>200</v>
      </c>
      <c r="C1751">
        <v>284</v>
      </c>
      <c r="D1751" t="s">
        <v>700</v>
      </c>
      <c r="E1751">
        <v>791</v>
      </c>
      <c r="F1751">
        <v>0</v>
      </c>
      <c r="G1751">
        <v>791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199</v>
      </c>
      <c r="AP1751">
        <v>0</v>
      </c>
      <c r="AQ1751">
        <v>199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8</v>
      </c>
      <c r="BH1751">
        <v>0</v>
      </c>
      <c r="BI1751">
        <v>8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998</v>
      </c>
      <c r="CI1751">
        <v>0</v>
      </c>
      <c r="CJ1751">
        <v>998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</row>
    <row r="1752" spans="1:94" x14ac:dyDescent="0.25">
      <c r="A1752" t="s">
        <v>1492</v>
      </c>
      <c r="B1752" t="s">
        <v>200</v>
      </c>
      <c r="C1752">
        <v>284</v>
      </c>
      <c r="D1752" t="s">
        <v>703</v>
      </c>
      <c r="E1752">
        <v>16</v>
      </c>
      <c r="F1752">
        <v>0</v>
      </c>
      <c r="G1752">
        <v>16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16</v>
      </c>
      <c r="CI1752">
        <v>0</v>
      </c>
      <c r="CJ1752">
        <v>16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</row>
    <row r="1753" spans="1:94" x14ac:dyDescent="0.25">
      <c r="A1753" t="s">
        <v>1492</v>
      </c>
      <c r="B1753" t="s">
        <v>198</v>
      </c>
      <c r="C1753">
        <v>159</v>
      </c>
      <c r="D1753" t="s">
        <v>695</v>
      </c>
      <c r="E1753">
        <v>2537</v>
      </c>
      <c r="F1753">
        <v>203</v>
      </c>
      <c r="G1753">
        <v>274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62</v>
      </c>
      <c r="O1753">
        <v>0</v>
      </c>
      <c r="P1753">
        <v>62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12</v>
      </c>
      <c r="BH1753">
        <v>0</v>
      </c>
      <c r="BI1753">
        <v>12</v>
      </c>
      <c r="BJ1753">
        <v>1</v>
      </c>
      <c r="BK1753">
        <v>0</v>
      </c>
      <c r="BL1753">
        <v>1</v>
      </c>
      <c r="BM1753">
        <v>2</v>
      </c>
      <c r="BN1753">
        <v>0</v>
      </c>
      <c r="BO1753">
        <v>2</v>
      </c>
      <c r="BP1753">
        <v>229</v>
      </c>
      <c r="BQ1753">
        <v>0</v>
      </c>
      <c r="BR1753">
        <v>229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2840</v>
      </c>
      <c r="CI1753">
        <v>203</v>
      </c>
      <c r="CJ1753">
        <v>3043</v>
      </c>
      <c r="CK1753">
        <v>1</v>
      </c>
      <c r="CL1753">
        <v>0</v>
      </c>
      <c r="CM1753">
        <v>1</v>
      </c>
      <c r="CN1753">
        <v>2</v>
      </c>
      <c r="CO1753">
        <v>0</v>
      </c>
      <c r="CP1753">
        <v>2</v>
      </c>
    </row>
    <row r="1754" spans="1:94" x14ac:dyDescent="0.25">
      <c r="A1754" t="s">
        <v>1492</v>
      </c>
      <c r="B1754" t="s">
        <v>191</v>
      </c>
      <c r="C1754">
        <v>286</v>
      </c>
      <c r="D1754" t="s">
        <v>700</v>
      </c>
      <c r="E1754">
        <v>11</v>
      </c>
      <c r="F1754">
        <v>0</v>
      </c>
      <c r="G1754">
        <v>1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11</v>
      </c>
      <c r="CI1754">
        <v>0</v>
      </c>
      <c r="CJ1754">
        <v>11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</row>
    <row r="1755" spans="1:94" x14ac:dyDescent="0.25">
      <c r="A1755" t="s">
        <v>1492</v>
      </c>
      <c r="B1755" t="s">
        <v>191</v>
      </c>
      <c r="C1755">
        <v>286</v>
      </c>
      <c r="D1755" t="s">
        <v>684</v>
      </c>
      <c r="E1755">
        <v>6</v>
      </c>
      <c r="F1755">
        <v>0</v>
      </c>
      <c r="G1755">
        <v>6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6</v>
      </c>
      <c r="CI1755">
        <v>0</v>
      </c>
      <c r="CJ1755">
        <v>6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</row>
    <row r="1756" spans="1:94" x14ac:dyDescent="0.25">
      <c r="A1756" t="s">
        <v>1492</v>
      </c>
      <c r="B1756" t="s">
        <v>191</v>
      </c>
      <c r="C1756">
        <v>286</v>
      </c>
      <c r="D1756" t="s">
        <v>704</v>
      </c>
      <c r="E1756">
        <v>1958</v>
      </c>
      <c r="F1756">
        <v>28</v>
      </c>
      <c r="G1756">
        <v>1986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6</v>
      </c>
      <c r="BH1756">
        <v>0</v>
      </c>
      <c r="BI1756">
        <v>6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8</v>
      </c>
      <c r="BZ1756">
        <v>0</v>
      </c>
      <c r="CA1756">
        <v>18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1982</v>
      </c>
      <c r="CI1756">
        <v>28</v>
      </c>
      <c r="CJ1756">
        <v>201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</row>
    <row r="1757" spans="1:94" x14ac:dyDescent="0.25">
      <c r="A1757" t="s">
        <v>1492</v>
      </c>
      <c r="B1757" t="s">
        <v>191</v>
      </c>
      <c r="C1757">
        <v>286</v>
      </c>
      <c r="D1757" t="s">
        <v>687</v>
      </c>
      <c r="E1757">
        <v>5</v>
      </c>
      <c r="F1757">
        <v>0</v>
      </c>
      <c r="G1757">
        <v>5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5</v>
      </c>
      <c r="CI1757">
        <v>0</v>
      </c>
      <c r="CJ1757">
        <v>5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</row>
    <row r="1758" spans="1:94" x14ac:dyDescent="0.25">
      <c r="A1758" t="s">
        <v>1492</v>
      </c>
      <c r="B1758" t="s">
        <v>191</v>
      </c>
      <c r="C1758">
        <v>286</v>
      </c>
      <c r="D1758" t="s">
        <v>706</v>
      </c>
      <c r="E1758">
        <v>1</v>
      </c>
      <c r="F1758">
        <v>0</v>
      </c>
      <c r="G1758">
        <v>1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1</v>
      </c>
      <c r="CI1758">
        <v>0</v>
      </c>
      <c r="CJ1758">
        <v>1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</row>
    <row r="1759" spans="1:94" x14ac:dyDescent="0.25">
      <c r="A1759" t="s">
        <v>1492</v>
      </c>
      <c r="B1759" t="s">
        <v>191</v>
      </c>
      <c r="C1759">
        <v>286</v>
      </c>
      <c r="D1759" t="s">
        <v>707</v>
      </c>
      <c r="E1759">
        <v>49</v>
      </c>
      <c r="F1759">
        <v>1</v>
      </c>
      <c r="G1759">
        <v>5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49</v>
      </c>
      <c r="CI1759">
        <v>1</v>
      </c>
      <c r="CJ1759">
        <v>5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</row>
    <row r="1760" spans="1:94" x14ac:dyDescent="0.25">
      <c r="A1760" t="s">
        <v>1492</v>
      </c>
      <c r="B1760" t="s">
        <v>189</v>
      </c>
      <c r="C1760">
        <v>1017</v>
      </c>
      <c r="D1760" t="s">
        <v>704</v>
      </c>
      <c r="E1760">
        <v>5813</v>
      </c>
      <c r="F1760">
        <v>0</v>
      </c>
      <c r="G1760">
        <v>5813</v>
      </c>
      <c r="H1760">
        <v>86</v>
      </c>
      <c r="I1760">
        <v>0</v>
      </c>
      <c r="J1760">
        <v>86</v>
      </c>
      <c r="K1760">
        <v>0</v>
      </c>
      <c r="L1760">
        <v>0</v>
      </c>
      <c r="M1760">
        <v>0</v>
      </c>
      <c r="N1760">
        <v>23</v>
      </c>
      <c r="O1760">
        <v>0</v>
      </c>
      <c r="P1760">
        <v>23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32</v>
      </c>
      <c r="X1760">
        <v>0</v>
      </c>
      <c r="Y1760">
        <v>32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274</v>
      </c>
      <c r="AP1760">
        <v>0</v>
      </c>
      <c r="AQ1760">
        <v>274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54</v>
      </c>
      <c r="BH1760">
        <v>0</v>
      </c>
      <c r="BI1760">
        <v>54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914</v>
      </c>
      <c r="BQ1760">
        <v>0</v>
      </c>
      <c r="BR1760">
        <v>914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11</v>
      </c>
      <c r="BZ1760">
        <v>0</v>
      </c>
      <c r="CA1760">
        <v>11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7121</v>
      </c>
      <c r="CI1760">
        <v>0</v>
      </c>
      <c r="CJ1760">
        <v>7121</v>
      </c>
      <c r="CK1760">
        <v>86</v>
      </c>
      <c r="CL1760">
        <v>0</v>
      </c>
      <c r="CM1760">
        <v>86</v>
      </c>
      <c r="CN1760">
        <v>0</v>
      </c>
      <c r="CO1760">
        <v>0</v>
      </c>
      <c r="CP1760">
        <v>0</v>
      </c>
    </row>
    <row r="1761" spans="1:94" x14ac:dyDescent="0.25">
      <c r="A1761" t="s">
        <v>1492</v>
      </c>
      <c r="B1761" t="s">
        <v>187</v>
      </c>
      <c r="C1761">
        <v>161</v>
      </c>
      <c r="D1761" t="s">
        <v>695</v>
      </c>
      <c r="E1761">
        <v>1408</v>
      </c>
      <c r="F1761">
        <v>0</v>
      </c>
      <c r="G1761">
        <v>1408</v>
      </c>
      <c r="H1761">
        <v>6</v>
      </c>
      <c r="I1761">
        <v>0</v>
      </c>
      <c r="J1761">
        <v>6</v>
      </c>
      <c r="K1761">
        <v>9</v>
      </c>
      <c r="L1761">
        <v>0</v>
      </c>
      <c r="M1761">
        <v>9</v>
      </c>
      <c r="N1761">
        <v>18</v>
      </c>
      <c r="O1761">
        <v>0</v>
      </c>
      <c r="P1761">
        <v>18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11</v>
      </c>
      <c r="AP1761">
        <v>0</v>
      </c>
      <c r="AQ1761">
        <v>11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10</v>
      </c>
      <c r="BH1761">
        <v>0</v>
      </c>
      <c r="BI1761">
        <v>1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222</v>
      </c>
      <c r="BZ1761">
        <v>0</v>
      </c>
      <c r="CA1761">
        <v>222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1669</v>
      </c>
      <c r="CI1761">
        <v>0</v>
      </c>
      <c r="CJ1761">
        <v>1669</v>
      </c>
      <c r="CK1761">
        <v>6</v>
      </c>
      <c r="CL1761">
        <v>0</v>
      </c>
      <c r="CM1761">
        <v>6</v>
      </c>
      <c r="CN1761">
        <v>9</v>
      </c>
      <c r="CO1761">
        <v>0</v>
      </c>
      <c r="CP1761">
        <v>9</v>
      </c>
    </row>
    <row r="1762" spans="1:94" x14ac:dyDescent="0.25">
      <c r="A1762" t="s">
        <v>1492</v>
      </c>
      <c r="B1762" t="s">
        <v>185</v>
      </c>
      <c r="C1762">
        <v>274</v>
      </c>
      <c r="D1762" t="s">
        <v>695</v>
      </c>
      <c r="E1762">
        <v>462</v>
      </c>
      <c r="F1762">
        <v>0</v>
      </c>
      <c r="G1762">
        <v>462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29</v>
      </c>
      <c r="O1762">
        <v>0</v>
      </c>
      <c r="P1762">
        <v>29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1</v>
      </c>
      <c r="AG1762">
        <v>0</v>
      </c>
      <c r="AH1762">
        <v>1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4</v>
      </c>
      <c r="BH1762">
        <v>0</v>
      </c>
      <c r="BI1762">
        <v>4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496</v>
      </c>
      <c r="CI1762">
        <v>0</v>
      </c>
      <c r="CJ1762">
        <v>496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</row>
    <row r="1763" spans="1:94" x14ac:dyDescent="0.25">
      <c r="A1763" t="s">
        <v>1492</v>
      </c>
      <c r="B1763" t="s">
        <v>183</v>
      </c>
      <c r="C1763">
        <v>1018</v>
      </c>
      <c r="D1763" t="s">
        <v>705</v>
      </c>
      <c r="E1763">
        <v>3113</v>
      </c>
      <c r="F1763">
        <v>7</v>
      </c>
      <c r="G1763">
        <v>3120</v>
      </c>
      <c r="H1763">
        <v>1</v>
      </c>
      <c r="I1763">
        <v>0</v>
      </c>
      <c r="J1763">
        <v>1</v>
      </c>
      <c r="K1763">
        <v>6</v>
      </c>
      <c r="L1763">
        <v>0</v>
      </c>
      <c r="M1763">
        <v>6</v>
      </c>
      <c r="N1763">
        <v>147</v>
      </c>
      <c r="O1763">
        <v>2</v>
      </c>
      <c r="P1763">
        <v>149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47</v>
      </c>
      <c r="BH1763">
        <v>0</v>
      </c>
      <c r="BI1763">
        <v>47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2977</v>
      </c>
      <c r="BQ1763">
        <v>4</v>
      </c>
      <c r="BR1763">
        <v>2981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6284</v>
      </c>
      <c r="CI1763">
        <v>13</v>
      </c>
      <c r="CJ1763">
        <v>6297</v>
      </c>
      <c r="CK1763">
        <v>1</v>
      </c>
      <c r="CL1763">
        <v>0</v>
      </c>
      <c r="CM1763">
        <v>1</v>
      </c>
      <c r="CN1763">
        <v>6</v>
      </c>
      <c r="CO1763">
        <v>0</v>
      </c>
      <c r="CP1763">
        <v>6</v>
      </c>
    </row>
    <row r="1764" spans="1:94" x14ac:dyDescent="0.25">
      <c r="A1764" t="s">
        <v>1492</v>
      </c>
      <c r="B1764" t="s">
        <v>181</v>
      </c>
      <c r="C1764">
        <v>261</v>
      </c>
      <c r="D1764" t="s">
        <v>700</v>
      </c>
      <c r="E1764">
        <v>371</v>
      </c>
      <c r="F1764">
        <v>0</v>
      </c>
      <c r="G1764">
        <v>371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122</v>
      </c>
      <c r="AP1764">
        <v>0</v>
      </c>
      <c r="AQ1764">
        <v>122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13</v>
      </c>
      <c r="BH1764">
        <v>0</v>
      </c>
      <c r="BI1764">
        <v>13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506</v>
      </c>
      <c r="CI1764">
        <v>0</v>
      </c>
      <c r="CJ1764">
        <v>506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</row>
    <row r="1765" spans="1:94" x14ac:dyDescent="0.25">
      <c r="A1765" t="s">
        <v>1492</v>
      </c>
      <c r="B1765" t="s">
        <v>179</v>
      </c>
      <c r="C1765">
        <v>211</v>
      </c>
      <c r="D1765" t="s">
        <v>695</v>
      </c>
      <c r="E1765">
        <v>2607</v>
      </c>
      <c r="F1765">
        <v>0</v>
      </c>
      <c r="G1765">
        <v>2607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2</v>
      </c>
      <c r="AA1765">
        <v>0</v>
      </c>
      <c r="AB1765">
        <v>2</v>
      </c>
      <c r="AC1765">
        <v>16</v>
      </c>
      <c r="AD1765">
        <v>0</v>
      </c>
      <c r="AE1765">
        <v>16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47</v>
      </c>
      <c r="BH1765">
        <v>0</v>
      </c>
      <c r="BI1765">
        <v>47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2654</v>
      </c>
      <c r="CI1765">
        <v>0</v>
      </c>
      <c r="CJ1765">
        <v>2654</v>
      </c>
      <c r="CK1765">
        <v>2</v>
      </c>
      <c r="CL1765">
        <v>0</v>
      </c>
      <c r="CM1765">
        <v>2</v>
      </c>
      <c r="CN1765">
        <v>16</v>
      </c>
      <c r="CO1765">
        <v>0</v>
      </c>
      <c r="CP1765">
        <v>16</v>
      </c>
    </row>
    <row r="1766" spans="1:94" x14ac:dyDescent="0.25">
      <c r="A1766" t="s">
        <v>1492</v>
      </c>
      <c r="B1766" t="s">
        <v>177</v>
      </c>
      <c r="C1766">
        <v>1019</v>
      </c>
      <c r="D1766" t="s">
        <v>696</v>
      </c>
      <c r="E1766">
        <v>10051</v>
      </c>
      <c r="F1766">
        <v>0</v>
      </c>
      <c r="G1766">
        <v>10051</v>
      </c>
      <c r="H1766">
        <v>15</v>
      </c>
      <c r="I1766">
        <v>0</v>
      </c>
      <c r="J1766">
        <v>15</v>
      </c>
      <c r="K1766">
        <v>36</v>
      </c>
      <c r="L1766">
        <v>0</v>
      </c>
      <c r="M1766">
        <v>36</v>
      </c>
      <c r="N1766">
        <v>504</v>
      </c>
      <c r="O1766">
        <v>0</v>
      </c>
      <c r="P1766">
        <v>504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40</v>
      </c>
      <c r="AG1766">
        <v>0</v>
      </c>
      <c r="AH1766">
        <v>4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952</v>
      </c>
      <c r="AP1766">
        <v>0</v>
      </c>
      <c r="AQ1766">
        <v>952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1110</v>
      </c>
      <c r="AY1766">
        <v>0</v>
      </c>
      <c r="AZ1766">
        <v>111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78</v>
      </c>
      <c r="BH1766">
        <v>0</v>
      </c>
      <c r="BI1766">
        <v>78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400</v>
      </c>
      <c r="BQ1766">
        <v>0</v>
      </c>
      <c r="BR1766">
        <v>40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13135</v>
      </c>
      <c r="CI1766">
        <v>0</v>
      </c>
      <c r="CJ1766">
        <v>13135</v>
      </c>
      <c r="CK1766">
        <v>15</v>
      </c>
      <c r="CL1766">
        <v>0</v>
      </c>
      <c r="CM1766">
        <v>15</v>
      </c>
      <c r="CN1766">
        <v>36</v>
      </c>
      <c r="CO1766">
        <v>0</v>
      </c>
      <c r="CP1766">
        <v>36</v>
      </c>
    </row>
    <row r="1767" spans="1:94" x14ac:dyDescent="0.25">
      <c r="A1767" t="s">
        <v>1492</v>
      </c>
      <c r="B1767" t="s">
        <v>175</v>
      </c>
      <c r="C1767">
        <v>187</v>
      </c>
      <c r="D1767" t="s">
        <v>695</v>
      </c>
      <c r="E1767">
        <v>5225</v>
      </c>
      <c r="F1767">
        <v>0</v>
      </c>
      <c r="G1767">
        <v>5225</v>
      </c>
      <c r="H1767">
        <v>1</v>
      </c>
      <c r="I1767">
        <v>0</v>
      </c>
      <c r="J1767">
        <v>1</v>
      </c>
      <c r="K1767">
        <v>8</v>
      </c>
      <c r="L1767">
        <v>0</v>
      </c>
      <c r="M1767">
        <v>8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44</v>
      </c>
      <c r="AP1767">
        <v>0</v>
      </c>
      <c r="AQ1767">
        <v>44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155</v>
      </c>
      <c r="AY1767">
        <v>0</v>
      </c>
      <c r="AZ1767">
        <v>155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22</v>
      </c>
      <c r="BH1767">
        <v>0</v>
      </c>
      <c r="BI1767">
        <v>22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5446</v>
      </c>
      <c r="CI1767">
        <v>0</v>
      </c>
      <c r="CJ1767">
        <v>5446</v>
      </c>
      <c r="CK1767">
        <v>1</v>
      </c>
      <c r="CL1767">
        <v>0</v>
      </c>
      <c r="CM1767">
        <v>1</v>
      </c>
      <c r="CN1767">
        <v>8</v>
      </c>
      <c r="CO1767">
        <v>0</v>
      </c>
      <c r="CP1767">
        <v>8</v>
      </c>
    </row>
    <row r="1768" spans="1:94" x14ac:dyDescent="0.25">
      <c r="A1768" t="s">
        <v>1492</v>
      </c>
      <c r="B1768" t="s">
        <v>173</v>
      </c>
      <c r="C1768">
        <v>1020</v>
      </c>
      <c r="D1768" t="s">
        <v>687</v>
      </c>
      <c r="E1768">
        <v>33622</v>
      </c>
      <c r="F1768">
        <v>0</v>
      </c>
      <c r="G1768">
        <v>33622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1208</v>
      </c>
      <c r="O1768">
        <v>0</v>
      </c>
      <c r="P1768">
        <v>1208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223</v>
      </c>
      <c r="AP1768">
        <v>0</v>
      </c>
      <c r="AQ1768">
        <v>223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1867</v>
      </c>
      <c r="AY1768">
        <v>0</v>
      </c>
      <c r="AZ1768">
        <v>1867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41</v>
      </c>
      <c r="BH1768">
        <v>0</v>
      </c>
      <c r="BI1768">
        <v>41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36961</v>
      </c>
      <c r="CI1768">
        <v>0</v>
      </c>
      <c r="CJ1768">
        <v>36961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</row>
    <row r="1769" spans="1:94" x14ac:dyDescent="0.25">
      <c r="A1769" t="s">
        <v>1492</v>
      </c>
      <c r="B1769" t="s">
        <v>171</v>
      </c>
      <c r="C1769">
        <v>269</v>
      </c>
      <c r="D1769" t="s">
        <v>695</v>
      </c>
      <c r="E1769">
        <v>652</v>
      </c>
      <c r="F1769">
        <v>0</v>
      </c>
      <c r="G1769">
        <v>652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3</v>
      </c>
      <c r="AA1769">
        <v>0</v>
      </c>
      <c r="AB1769">
        <v>3</v>
      </c>
      <c r="AC1769">
        <v>8</v>
      </c>
      <c r="AD1769">
        <v>0</v>
      </c>
      <c r="AE1769">
        <v>8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19</v>
      </c>
      <c r="BH1769">
        <v>0</v>
      </c>
      <c r="BI1769">
        <v>19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2</v>
      </c>
      <c r="BZ1769">
        <v>0</v>
      </c>
      <c r="CA1769">
        <v>2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673</v>
      </c>
      <c r="CI1769">
        <v>0</v>
      </c>
      <c r="CJ1769">
        <v>673</v>
      </c>
      <c r="CK1769">
        <v>3</v>
      </c>
      <c r="CL1769">
        <v>0</v>
      </c>
      <c r="CM1769">
        <v>3</v>
      </c>
      <c r="CN1769">
        <v>8</v>
      </c>
      <c r="CO1769">
        <v>0</v>
      </c>
      <c r="CP1769">
        <v>8</v>
      </c>
    </row>
    <row r="1770" spans="1:94" x14ac:dyDescent="0.25">
      <c r="A1770" t="s">
        <v>1492</v>
      </c>
      <c r="B1770" t="s">
        <v>169</v>
      </c>
      <c r="C1770">
        <v>137</v>
      </c>
      <c r="D1770" t="s">
        <v>686</v>
      </c>
      <c r="E1770">
        <v>1483</v>
      </c>
      <c r="F1770">
        <v>28</v>
      </c>
      <c r="G1770">
        <v>1511</v>
      </c>
      <c r="H1770">
        <v>2</v>
      </c>
      <c r="I1770">
        <v>0</v>
      </c>
      <c r="J1770">
        <v>2</v>
      </c>
      <c r="K1770">
        <v>4</v>
      </c>
      <c r="L1770">
        <v>0</v>
      </c>
      <c r="M1770">
        <v>4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307</v>
      </c>
      <c r="AP1770">
        <v>0</v>
      </c>
      <c r="AQ1770">
        <v>307</v>
      </c>
      <c r="AR1770">
        <v>1</v>
      </c>
      <c r="AS1770">
        <v>0</v>
      </c>
      <c r="AT1770">
        <v>1</v>
      </c>
      <c r="AU1770">
        <v>2</v>
      </c>
      <c r="AV1770">
        <v>0</v>
      </c>
      <c r="AW1770">
        <v>2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36</v>
      </c>
      <c r="BH1770">
        <v>1</v>
      </c>
      <c r="BI1770">
        <v>37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8</v>
      </c>
      <c r="BQ1770">
        <v>0</v>
      </c>
      <c r="BR1770">
        <v>8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1834</v>
      </c>
      <c r="CI1770">
        <v>29</v>
      </c>
      <c r="CJ1770">
        <v>1863</v>
      </c>
      <c r="CK1770">
        <v>3</v>
      </c>
      <c r="CL1770">
        <v>0</v>
      </c>
      <c r="CM1770">
        <v>3</v>
      </c>
      <c r="CN1770">
        <v>6</v>
      </c>
      <c r="CO1770">
        <v>0</v>
      </c>
      <c r="CP1770">
        <v>6</v>
      </c>
    </row>
    <row r="1771" spans="1:94" x14ac:dyDescent="0.25">
      <c r="A1771" t="s">
        <v>1492</v>
      </c>
      <c r="B1771" t="s">
        <v>166</v>
      </c>
      <c r="C1771">
        <v>213</v>
      </c>
      <c r="D1771" t="s">
        <v>701</v>
      </c>
      <c r="E1771">
        <v>908</v>
      </c>
      <c r="F1771">
        <v>0</v>
      </c>
      <c r="G1771">
        <v>908</v>
      </c>
      <c r="H1771">
        <v>5</v>
      </c>
      <c r="I1771">
        <v>0</v>
      </c>
      <c r="J1771">
        <v>5</v>
      </c>
      <c r="K1771">
        <v>16</v>
      </c>
      <c r="L1771">
        <v>0</v>
      </c>
      <c r="M1771">
        <v>16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310</v>
      </c>
      <c r="AP1771">
        <v>0</v>
      </c>
      <c r="AQ1771">
        <v>31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32</v>
      </c>
      <c r="BH1771">
        <v>0</v>
      </c>
      <c r="BI1771">
        <v>32</v>
      </c>
      <c r="BJ1771">
        <v>1</v>
      </c>
      <c r="BK1771">
        <v>0</v>
      </c>
      <c r="BL1771">
        <v>1</v>
      </c>
      <c r="BM1771">
        <v>2</v>
      </c>
      <c r="BN1771">
        <v>0</v>
      </c>
      <c r="BO1771">
        <v>2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3</v>
      </c>
      <c r="CC1771">
        <v>0</v>
      </c>
      <c r="CD1771">
        <v>3</v>
      </c>
      <c r="CE1771">
        <v>18</v>
      </c>
      <c r="CF1771">
        <v>0</v>
      </c>
      <c r="CG1771">
        <v>18</v>
      </c>
      <c r="CH1771">
        <v>1250</v>
      </c>
      <c r="CI1771">
        <v>0</v>
      </c>
      <c r="CJ1771">
        <v>1250</v>
      </c>
      <c r="CK1771">
        <v>9</v>
      </c>
      <c r="CL1771">
        <v>0</v>
      </c>
      <c r="CM1771">
        <v>9</v>
      </c>
      <c r="CN1771">
        <v>36</v>
      </c>
      <c r="CO1771">
        <v>0</v>
      </c>
      <c r="CP1771">
        <v>36</v>
      </c>
    </row>
    <row r="1772" spans="1:94" x14ac:dyDescent="0.25">
      <c r="A1772" t="s">
        <v>1492</v>
      </c>
      <c r="B1772" t="s">
        <v>166</v>
      </c>
      <c r="C1772">
        <v>213</v>
      </c>
      <c r="D1772" t="s">
        <v>703</v>
      </c>
      <c r="E1772">
        <v>106</v>
      </c>
      <c r="F1772">
        <v>0</v>
      </c>
      <c r="G1772">
        <v>106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66</v>
      </c>
      <c r="AP1772">
        <v>0</v>
      </c>
      <c r="AQ1772">
        <v>66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5</v>
      </c>
      <c r="BH1772">
        <v>0</v>
      </c>
      <c r="BI1772">
        <v>5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177</v>
      </c>
      <c r="CI1772">
        <v>0</v>
      </c>
      <c r="CJ1772">
        <v>177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</row>
    <row r="1773" spans="1:94" x14ac:dyDescent="0.25">
      <c r="A1773" t="s">
        <v>1492</v>
      </c>
      <c r="B1773" t="s">
        <v>164</v>
      </c>
      <c r="C1773">
        <v>236</v>
      </c>
      <c r="D1773" t="s">
        <v>703</v>
      </c>
      <c r="E1773">
        <v>507</v>
      </c>
      <c r="F1773">
        <v>31</v>
      </c>
      <c r="G1773">
        <v>538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16</v>
      </c>
      <c r="BH1773">
        <v>0</v>
      </c>
      <c r="BI1773">
        <v>16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78</v>
      </c>
      <c r="BQ1773">
        <v>4</v>
      </c>
      <c r="BR1773">
        <v>82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115</v>
      </c>
      <c r="BZ1773">
        <v>4</v>
      </c>
      <c r="CA1773">
        <v>119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716</v>
      </c>
      <c r="CI1773">
        <v>39</v>
      </c>
      <c r="CJ1773">
        <v>755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</row>
    <row r="1774" spans="1:94" x14ac:dyDescent="0.25">
      <c r="A1774" t="s">
        <v>1492</v>
      </c>
      <c r="B1774" t="s">
        <v>162</v>
      </c>
      <c r="C1774">
        <v>164</v>
      </c>
      <c r="D1774" t="s">
        <v>711</v>
      </c>
      <c r="E1774">
        <v>547</v>
      </c>
      <c r="F1774">
        <v>13</v>
      </c>
      <c r="G1774">
        <v>56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201</v>
      </c>
      <c r="AP1774">
        <v>0</v>
      </c>
      <c r="AQ1774">
        <v>201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56</v>
      </c>
      <c r="BH1774">
        <v>3</v>
      </c>
      <c r="BI1774">
        <v>59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4</v>
      </c>
      <c r="BZ1774">
        <v>0</v>
      </c>
      <c r="CA1774">
        <v>4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808</v>
      </c>
      <c r="CI1774">
        <v>16</v>
      </c>
      <c r="CJ1774">
        <v>824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</row>
    <row r="1775" spans="1:94" x14ac:dyDescent="0.25">
      <c r="A1775" t="s">
        <v>1492</v>
      </c>
      <c r="B1775" t="s">
        <v>160</v>
      </c>
      <c r="C1775">
        <v>1021</v>
      </c>
      <c r="D1775" t="s">
        <v>711</v>
      </c>
      <c r="E1775">
        <v>775</v>
      </c>
      <c r="F1775">
        <v>0</v>
      </c>
      <c r="G1775">
        <v>775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29</v>
      </c>
      <c r="O1775">
        <v>0</v>
      </c>
      <c r="P1775">
        <v>29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16</v>
      </c>
      <c r="X1775">
        <v>0</v>
      </c>
      <c r="Y1775">
        <v>16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15</v>
      </c>
      <c r="AP1775">
        <v>0</v>
      </c>
      <c r="AQ1775">
        <v>15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30</v>
      </c>
      <c r="AY1775">
        <v>0</v>
      </c>
      <c r="AZ1775">
        <v>3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28</v>
      </c>
      <c r="BQ1775">
        <v>0</v>
      </c>
      <c r="BR1775">
        <v>28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62</v>
      </c>
      <c r="BZ1775">
        <v>0</v>
      </c>
      <c r="CA1775">
        <v>62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955</v>
      </c>
      <c r="CI1775">
        <v>0</v>
      </c>
      <c r="CJ1775">
        <v>955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</row>
    <row r="1776" spans="1:94" x14ac:dyDescent="0.25">
      <c r="A1776" t="s">
        <v>1492</v>
      </c>
      <c r="B1776" t="s">
        <v>156</v>
      </c>
      <c r="C1776">
        <v>312</v>
      </c>
      <c r="D1776" t="s">
        <v>680</v>
      </c>
      <c r="E1776">
        <v>80</v>
      </c>
      <c r="F1776">
        <v>0</v>
      </c>
      <c r="G1776">
        <v>8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80</v>
      </c>
      <c r="CI1776">
        <v>0</v>
      </c>
      <c r="CJ1776">
        <v>8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</row>
    <row r="1777" spans="1:94" x14ac:dyDescent="0.25">
      <c r="A1777" t="s">
        <v>1492</v>
      </c>
      <c r="B1777" t="s">
        <v>156</v>
      </c>
      <c r="C1777">
        <v>312</v>
      </c>
      <c r="D1777" t="s">
        <v>681</v>
      </c>
      <c r="E1777">
        <v>1037</v>
      </c>
      <c r="F1777">
        <v>0</v>
      </c>
      <c r="G1777">
        <v>1037</v>
      </c>
      <c r="H1777">
        <v>14</v>
      </c>
      <c r="I1777">
        <v>0</v>
      </c>
      <c r="J1777">
        <v>14</v>
      </c>
      <c r="K1777">
        <v>23</v>
      </c>
      <c r="L1777">
        <v>0</v>
      </c>
      <c r="M1777">
        <v>23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20</v>
      </c>
      <c r="X1777">
        <v>0</v>
      </c>
      <c r="Y1777">
        <v>2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1057</v>
      </c>
      <c r="CI1777">
        <v>0</v>
      </c>
      <c r="CJ1777">
        <v>1057</v>
      </c>
      <c r="CK1777">
        <v>14</v>
      </c>
      <c r="CL1777">
        <v>0</v>
      </c>
      <c r="CM1777">
        <v>14</v>
      </c>
      <c r="CN1777">
        <v>23</v>
      </c>
      <c r="CO1777">
        <v>0</v>
      </c>
      <c r="CP1777">
        <v>23</v>
      </c>
    </row>
    <row r="1778" spans="1:94" x14ac:dyDescent="0.25">
      <c r="A1778" t="s">
        <v>1492</v>
      </c>
      <c r="B1778" t="s">
        <v>156</v>
      </c>
      <c r="C1778">
        <v>312</v>
      </c>
      <c r="D1778" t="s">
        <v>705</v>
      </c>
      <c r="E1778">
        <v>535</v>
      </c>
      <c r="F1778">
        <v>0</v>
      </c>
      <c r="G1778">
        <v>535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535</v>
      </c>
      <c r="CI1778">
        <v>0</v>
      </c>
      <c r="CJ1778">
        <v>535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</row>
    <row r="1779" spans="1:94" x14ac:dyDescent="0.25">
      <c r="A1779" t="s">
        <v>1492</v>
      </c>
      <c r="B1779" t="s">
        <v>151</v>
      </c>
      <c r="C1779">
        <v>166</v>
      </c>
      <c r="D1779" t="s">
        <v>697</v>
      </c>
      <c r="E1779">
        <v>1126</v>
      </c>
      <c r="F1779">
        <v>31</v>
      </c>
      <c r="G1779">
        <v>1157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110</v>
      </c>
      <c r="AP1779">
        <v>3</v>
      </c>
      <c r="AQ1779">
        <v>113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19</v>
      </c>
      <c r="BH1779">
        <v>2</v>
      </c>
      <c r="BI1779">
        <v>21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1</v>
      </c>
      <c r="BQ1779">
        <v>0</v>
      </c>
      <c r="BR1779">
        <v>1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1256</v>
      </c>
      <c r="CI1779">
        <v>36</v>
      </c>
      <c r="CJ1779">
        <v>1292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</row>
    <row r="1780" spans="1:94" x14ac:dyDescent="0.25">
      <c r="A1780" t="s">
        <v>1492</v>
      </c>
      <c r="B1780" t="s">
        <v>147</v>
      </c>
      <c r="C1780">
        <v>298</v>
      </c>
      <c r="D1780" t="s">
        <v>701</v>
      </c>
      <c r="E1780">
        <v>416</v>
      </c>
      <c r="F1780">
        <v>0</v>
      </c>
      <c r="G1780">
        <v>416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416</v>
      </c>
      <c r="CI1780">
        <v>0</v>
      </c>
      <c r="CJ1780">
        <v>416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</row>
    <row r="1781" spans="1:94" x14ac:dyDescent="0.25">
      <c r="A1781" t="s">
        <v>1492</v>
      </c>
      <c r="B1781" t="s">
        <v>147</v>
      </c>
      <c r="C1781">
        <v>298</v>
      </c>
      <c r="D1781" t="s">
        <v>702</v>
      </c>
      <c r="E1781">
        <v>860</v>
      </c>
      <c r="F1781">
        <v>0</v>
      </c>
      <c r="G1781">
        <v>86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860</v>
      </c>
      <c r="CI1781">
        <v>0</v>
      </c>
      <c r="CJ1781">
        <v>86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</row>
    <row r="1782" spans="1:94" x14ac:dyDescent="0.25">
      <c r="A1782" t="s">
        <v>1492</v>
      </c>
      <c r="B1782" t="s">
        <v>147</v>
      </c>
      <c r="C1782">
        <v>298</v>
      </c>
      <c r="D1782" t="s">
        <v>688</v>
      </c>
      <c r="E1782">
        <v>159</v>
      </c>
      <c r="F1782">
        <v>0</v>
      </c>
      <c r="G1782">
        <v>159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59</v>
      </c>
      <c r="CI1782">
        <v>0</v>
      </c>
      <c r="CJ1782">
        <v>159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</row>
    <row r="1783" spans="1:94" x14ac:dyDescent="0.25">
      <c r="A1783" t="s">
        <v>1492</v>
      </c>
      <c r="B1783" t="s">
        <v>145</v>
      </c>
      <c r="C1783">
        <v>167</v>
      </c>
      <c r="D1783" t="s">
        <v>695</v>
      </c>
      <c r="E1783">
        <v>1387</v>
      </c>
      <c r="F1783">
        <v>0</v>
      </c>
      <c r="G1783">
        <v>1387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59</v>
      </c>
      <c r="O1783">
        <v>0</v>
      </c>
      <c r="P1783">
        <v>59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40</v>
      </c>
      <c r="AG1783">
        <v>0</v>
      </c>
      <c r="AH1783">
        <v>4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241</v>
      </c>
      <c r="BQ1783">
        <v>0</v>
      </c>
      <c r="BR1783">
        <v>241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9</v>
      </c>
      <c r="CC1783">
        <v>0</v>
      </c>
      <c r="CD1783">
        <v>9</v>
      </c>
      <c r="CE1783">
        <v>108</v>
      </c>
      <c r="CF1783">
        <v>0</v>
      </c>
      <c r="CG1783">
        <v>108</v>
      </c>
      <c r="CH1783">
        <v>1727</v>
      </c>
      <c r="CI1783">
        <v>0</v>
      </c>
      <c r="CJ1783">
        <v>1727</v>
      </c>
      <c r="CK1783">
        <v>9</v>
      </c>
      <c r="CL1783">
        <v>0</v>
      </c>
      <c r="CM1783">
        <v>9</v>
      </c>
      <c r="CN1783">
        <v>108</v>
      </c>
      <c r="CO1783">
        <v>0</v>
      </c>
      <c r="CP1783">
        <v>108</v>
      </c>
    </row>
    <row r="1784" spans="1:94" x14ac:dyDescent="0.25">
      <c r="A1784" t="s">
        <v>1492</v>
      </c>
      <c r="B1784" t="s">
        <v>143</v>
      </c>
      <c r="C1784">
        <v>168</v>
      </c>
      <c r="D1784" t="s">
        <v>695</v>
      </c>
      <c r="E1784">
        <v>1695</v>
      </c>
      <c r="F1784">
        <v>0</v>
      </c>
      <c r="G1784">
        <v>1695</v>
      </c>
      <c r="H1784">
        <v>1</v>
      </c>
      <c r="I1784">
        <v>0</v>
      </c>
      <c r="J1784">
        <v>1</v>
      </c>
      <c r="K1784">
        <v>14</v>
      </c>
      <c r="L1784">
        <v>0</v>
      </c>
      <c r="M1784">
        <v>14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36</v>
      </c>
      <c r="BH1784">
        <v>0</v>
      </c>
      <c r="BI1784">
        <v>36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35</v>
      </c>
      <c r="BQ1784">
        <v>0</v>
      </c>
      <c r="BR1784">
        <v>35</v>
      </c>
      <c r="BS1784">
        <v>3</v>
      </c>
      <c r="BT1784">
        <v>0</v>
      </c>
      <c r="BU1784">
        <v>3</v>
      </c>
      <c r="BV1784">
        <v>10</v>
      </c>
      <c r="BW1784">
        <v>0</v>
      </c>
      <c r="BX1784">
        <v>1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1766</v>
      </c>
      <c r="CI1784">
        <v>0</v>
      </c>
      <c r="CJ1784">
        <v>1766</v>
      </c>
      <c r="CK1784">
        <v>4</v>
      </c>
      <c r="CL1784">
        <v>0</v>
      </c>
      <c r="CM1784">
        <v>4</v>
      </c>
      <c r="CN1784">
        <v>24</v>
      </c>
      <c r="CO1784">
        <v>0</v>
      </c>
      <c r="CP1784">
        <v>24</v>
      </c>
    </row>
    <row r="1785" spans="1:94" x14ac:dyDescent="0.25">
      <c r="A1785" t="s">
        <v>1492</v>
      </c>
      <c r="B1785" t="s">
        <v>139</v>
      </c>
      <c r="C1785">
        <v>1022</v>
      </c>
      <c r="D1785" t="s">
        <v>691</v>
      </c>
      <c r="E1785">
        <v>5531</v>
      </c>
      <c r="F1785">
        <v>0</v>
      </c>
      <c r="G1785">
        <v>5531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194</v>
      </c>
      <c r="O1785">
        <v>0</v>
      </c>
      <c r="P1785">
        <v>194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199</v>
      </c>
      <c r="AP1785">
        <v>0</v>
      </c>
      <c r="AQ1785">
        <v>199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672</v>
      </c>
      <c r="BH1785">
        <v>0</v>
      </c>
      <c r="BI1785">
        <v>672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1299</v>
      </c>
      <c r="BQ1785">
        <v>0</v>
      </c>
      <c r="BR1785">
        <v>1299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30</v>
      </c>
      <c r="CC1785">
        <v>0</v>
      </c>
      <c r="CD1785">
        <v>30</v>
      </c>
      <c r="CE1785">
        <v>41</v>
      </c>
      <c r="CF1785">
        <v>30</v>
      </c>
      <c r="CG1785">
        <v>71</v>
      </c>
      <c r="CH1785">
        <v>7895</v>
      </c>
      <c r="CI1785">
        <v>0</v>
      </c>
      <c r="CJ1785">
        <v>7895</v>
      </c>
      <c r="CK1785">
        <v>30</v>
      </c>
      <c r="CL1785">
        <v>0</v>
      </c>
      <c r="CM1785">
        <v>30</v>
      </c>
      <c r="CN1785">
        <v>41</v>
      </c>
      <c r="CO1785">
        <v>30</v>
      </c>
      <c r="CP1785">
        <v>71</v>
      </c>
    </row>
    <row r="1786" spans="1:94" x14ac:dyDescent="0.25">
      <c r="A1786" t="s">
        <v>1492</v>
      </c>
      <c r="B1786" t="s">
        <v>137</v>
      </c>
      <c r="C1786">
        <v>231</v>
      </c>
      <c r="D1786" t="s">
        <v>695</v>
      </c>
      <c r="E1786">
        <v>612</v>
      </c>
      <c r="F1786">
        <v>12</v>
      </c>
      <c r="G1786">
        <v>624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1</v>
      </c>
      <c r="AA1786">
        <v>0</v>
      </c>
      <c r="AB1786">
        <v>1</v>
      </c>
      <c r="AC1786">
        <v>4</v>
      </c>
      <c r="AD1786">
        <v>0</v>
      </c>
      <c r="AE1786">
        <v>4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17</v>
      </c>
      <c r="BH1786">
        <v>0</v>
      </c>
      <c r="BI1786">
        <v>17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9</v>
      </c>
      <c r="BQ1786">
        <v>0</v>
      </c>
      <c r="BR1786">
        <v>9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202</v>
      </c>
      <c r="BZ1786">
        <v>0</v>
      </c>
      <c r="CA1786">
        <v>202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840</v>
      </c>
      <c r="CI1786">
        <v>12</v>
      </c>
      <c r="CJ1786">
        <v>852</v>
      </c>
      <c r="CK1786">
        <v>1</v>
      </c>
      <c r="CL1786">
        <v>0</v>
      </c>
      <c r="CM1786">
        <v>1</v>
      </c>
      <c r="CN1786">
        <v>4</v>
      </c>
      <c r="CO1786">
        <v>0</v>
      </c>
      <c r="CP1786">
        <v>4</v>
      </c>
    </row>
    <row r="1787" spans="1:94" x14ac:dyDescent="0.25">
      <c r="A1787" t="s">
        <v>1492</v>
      </c>
      <c r="B1787" t="s">
        <v>7861</v>
      </c>
      <c r="C1787">
        <v>170</v>
      </c>
      <c r="D1787" t="s">
        <v>700</v>
      </c>
      <c r="E1787">
        <v>2172</v>
      </c>
      <c r="F1787">
        <v>0</v>
      </c>
      <c r="G1787">
        <v>2172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113</v>
      </c>
      <c r="O1787">
        <v>0</v>
      </c>
      <c r="P1787">
        <v>113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153</v>
      </c>
      <c r="AP1787">
        <v>0</v>
      </c>
      <c r="AQ1787">
        <v>153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62</v>
      </c>
      <c r="BH1787">
        <v>0</v>
      </c>
      <c r="BI1787">
        <v>62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8</v>
      </c>
      <c r="CC1787">
        <v>0</v>
      </c>
      <c r="CD1787">
        <v>8</v>
      </c>
      <c r="CE1787">
        <v>48</v>
      </c>
      <c r="CF1787">
        <v>0</v>
      </c>
      <c r="CG1787">
        <v>48</v>
      </c>
      <c r="CH1787">
        <v>2500</v>
      </c>
      <c r="CI1787">
        <v>0</v>
      </c>
      <c r="CJ1787">
        <v>2500</v>
      </c>
      <c r="CK1787">
        <v>8</v>
      </c>
      <c r="CL1787">
        <v>0</v>
      </c>
      <c r="CM1787">
        <v>8</v>
      </c>
      <c r="CN1787">
        <v>48</v>
      </c>
      <c r="CO1787">
        <v>0</v>
      </c>
      <c r="CP1787">
        <v>48</v>
      </c>
    </row>
    <row r="1788" spans="1:94" x14ac:dyDescent="0.25">
      <c r="A1788" t="s">
        <v>1492</v>
      </c>
      <c r="B1788" t="s">
        <v>135</v>
      </c>
      <c r="C1788">
        <v>204</v>
      </c>
      <c r="D1788" t="s">
        <v>700</v>
      </c>
      <c r="E1788">
        <v>869</v>
      </c>
      <c r="F1788">
        <v>0</v>
      </c>
      <c r="G1788">
        <v>869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1</v>
      </c>
      <c r="AA1788">
        <v>0</v>
      </c>
      <c r="AB1788">
        <v>1</v>
      </c>
      <c r="AC1788">
        <v>6</v>
      </c>
      <c r="AD1788">
        <v>0</v>
      </c>
      <c r="AE1788">
        <v>6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13</v>
      </c>
      <c r="BH1788">
        <v>0</v>
      </c>
      <c r="BI1788">
        <v>13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882</v>
      </c>
      <c r="CI1788">
        <v>0</v>
      </c>
      <c r="CJ1788">
        <v>882</v>
      </c>
      <c r="CK1788">
        <v>1</v>
      </c>
      <c r="CL1788">
        <v>0</v>
      </c>
      <c r="CM1788">
        <v>1</v>
      </c>
      <c r="CN1788">
        <v>6</v>
      </c>
      <c r="CO1788">
        <v>0</v>
      </c>
      <c r="CP1788">
        <v>6</v>
      </c>
    </row>
    <row r="1789" spans="1:94" x14ac:dyDescent="0.25">
      <c r="A1789" t="s">
        <v>1492</v>
      </c>
      <c r="B1789" t="s">
        <v>133</v>
      </c>
      <c r="C1789">
        <v>242</v>
      </c>
      <c r="D1789" t="s">
        <v>695</v>
      </c>
      <c r="E1789">
        <v>511</v>
      </c>
      <c r="F1789">
        <v>0</v>
      </c>
      <c r="G1789">
        <v>51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6</v>
      </c>
      <c r="BH1789">
        <v>0</v>
      </c>
      <c r="BI1789">
        <v>6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517</v>
      </c>
      <c r="CI1789">
        <v>0</v>
      </c>
      <c r="CJ1789">
        <v>517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</row>
    <row r="1790" spans="1:94" x14ac:dyDescent="0.25">
      <c r="A1790" t="s">
        <v>1492</v>
      </c>
      <c r="B1790" t="s">
        <v>131</v>
      </c>
      <c r="C1790">
        <v>172</v>
      </c>
      <c r="D1790" t="s">
        <v>695</v>
      </c>
      <c r="E1790">
        <v>3805</v>
      </c>
      <c r="F1790">
        <v>121</v>
      </c>
      <c r="G1790">
        <v>3926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388</v>
      </c>
      <c r="O1790">
        <v>0</v>
      </c>
      <c r="P1790">
        <v>388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4</v>
      </c>
      <c r="AS1790">
        <v>6</v>
      </c>
      <c r="AT1790">
        <v>10</v>
      </c>
      <c r="AU1790">
        <v>29</v>
      </c>
      <c r="AV1790">
        <v>39</v>
      </c>
      <c r="AW1790">
        <v>68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23</v>
      </c>
      <c r="BH1790">
        <v>0</v>
      </c>
      <c r="BI1790">
        <v>23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9</v>
      </c>
      <c r="BQ1790">
        <v>0</v>
      </c>
      <c r="BR1790">
        <v>9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4225</v>
      </c>
      <c r="CI1790">
        <v>121</v>
      </c>
      <c r="CJ1790">
        <v>4346</v>
      </c>
      <c r="CK1790">
        <v>4</v>
      </c>
      <c r="CL1790">
        <v>6</v>
      </c>
      <c r="CM1790">
        <v>10</v>
      </c>
      <c r="CN1790">
        <v>29</v>
      </c>
      <c r="CO1790">
        <v>39</v>
      </c>
      <c r="CP1790">
        <v>68</v>
      </c>
    </row>
    <row r="1791" spans="1:94" x14ac:dyDescent="0.25">
      <c r="A1791" t="s">
        <v>1492</v>
      </c>
      <c r="B1791" t="s">
        <v>129</v>
      </c>
      <c r="C1791">
        <v>173</v>
      </c>
      <c r="D1791" t="s">
        <v>695</v>
      </c>
      <c r="E1791">
        <v>830</v>
      </c>
      <c r="F1791">
        <v>0</v>
      </c>
      <c r="G1791">
        <v>83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42</v>
      </c>
      <c r="O1791">
        <v>0</v>
      </c>
      <c r="P1791">
        <v>42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2</v>
      </c>
      <c r="AG1791">
        <v>0</v>
      </c>
      <c r="AH1791">
        <v>2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2</v>
      </c>
      <c r="BH1791">
        <v>0</v>
      </c>
      <c r="BI1791">
        <v>2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21</v>
      </c>
      <c r="BQ1791">
        <v>0</v>
      </c>
      <c r="BR1791">
        <v>21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897</v>
      </c>
      <c r="CI1791">
        <v>0</v>
      </c>
      <c r="CJ1791">
        <v>897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</row>
    <row r="1792" spans="1:94" x14ac:dyDescent="0.25">
      <c r="A1792" t="s">
        <v>1492</v>
      </c>
      <c r="B1792" t="s">
        <v>127</v>
      </c>
      <c r="C1792">
        <v>1023</v>
      </c>
      <c r="D1792" t="s">
        <v>697</v>
      </c>
      <c r="E1792">
        <v>11907</v>
      </c>
      <c r="F1792">
        <v>0</v>
      </c>
      <c r="G1792">
        <v>11907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309</v>
      </c>
      <c r="O1792">
        <v>0</v>
      </c>
      <c r="P1792">
        <v>309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12216</v>
      </c>
      <c r="CI1792">
        <v>0</v>
      </c>
      <c r="CJ1792">
        <v>12216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</row>
    <row r="1793" spans="1:94" x14ac:dyDescent="0.25">
      <c r="A1793" t="s">
        <v>1492</v>
      </c>
      <c r="B1793" t="s">
        <v>125</v>
      </c>
      <c r="C1793">
        <v>362</v>
      </c>
      <c r="D1793" t="s">
        <v>686</v>
      </c>
      <c r="E1793">
        <v>5824</v>
      </c>
      <c r="F1793">
        <v>0</v>
      </c>
      <c r="G1793">
        <v>5824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256</v>
      </c>
      <c r="O1793">
        <v>0</v>
      </c>
      <c r="P1793">
        <v>256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8</v>
      </c>
      <c r="BH1793">
        <v>0</v>
      </c>
      <c r="BI1793">
        <v>8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6088</v>
      </c>
      <c r="CI1793">
        <v>0</v>
      </c>
      <c r="CJ1793">
        <v>6088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</row>
    <row r="1794" spans="1:94" x14ac:dyDescent="0.25">
      <c r="A1794" t="s">
        <v>1492</v>
      </c>
      <c r="B1794" t="s">
        <v>123</v>
      </c>
      <c r="C1794">
        <v>174</v>
      </c>
      <c r="D1794" t="s">
        <v>695</v>
      </c>
      <c r="E1794">
        <v>936</v>
      </c>
      <c r="F1794">
        <v>2</v>
      </c>
      <c r="G1794">
        <v>938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2</v>
      </c>
      <c r="BH1794">
        <v>0</v>
      </c>
      <c r="BI1794">
        <v>2</v>
      </c>
      <c r="BJ1794">
        <v>2</v>
      </c>
      <c r="BK1794">
        <v>0</v>
      </c>
      <c r="BL1794">
        <v>2</v>
      </c>
      <c r="BM1794">
        <v>8</v>
      </c>
      <c r="BN1794">
        <v>0</v>
      </c>
      <c r="BO1794">
        <v>8</v>
      </c>
      <c r="BP1794">
        <v>97</v>
      </c>
      <c r="BQ1794">
        <v>0</v>
      </c>
      <c r="BR1794">
        <v>97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1035</v>
      </c>
      <c r="CI1794">
        <v>2</v>
      </c>
      <c r="CJ1794">
        <v>1037</v>
      </c>
      <c r="CK1794">
        <v>2</v>
      </c>
      <c r="CL1794">
        <v>0</v>
      </c>
      <c r="CM1794">
        <v>2</v>
      </c>
      <c r="CN1794">
        <v>8</v>
      </c>
      <c r="CO1794">
        <v>0</v>
      </c>
      <c r="CP1794">
        <v>8</v>
      </c>
    </row>
    <row r="1795" spans="1:94" x14ac:dyDescent="0.25">
      <c r="A1795" t="s">
        <v>1492</v>
      </c>
      <c r="B1795" t="s">
        <v>121</v>
      </c>
      <c r="C1795">
        <v>277</v>
      </c>
      <c r="D1795" t="s">
        <v>695</v>
      </c>
      <c r="E1795">
        <v>204</v>
      </c>
      <c r="F1795">
        <v>0</v>
      </c>
      <c r="G1795">
        <v>204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6</v>
      </c>
      <c r="BH1795">
        <v>0</v>
      </c>
      <c r="BI1795">
        <v>6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15</v>
      </c>
      <c r="BZ1795">
        <v>0</v>
      </c>
      <c r="CA1795">
        <v>15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225</v>
      </c>
      <c r="CI1795">
        <v>0</v>
      </c>
      <c r="CJ1795">
        <v>225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</row>
    <row r="1796" spans="1:94" x14ac:dyDescent="0.25">
      <c r="A1796" t="s">
        <v>1492</v>
      </c>
      <c r="B1796" t="s">
        <v>119</v>
      </c>
      <c r="C1796">
        <v>232</v>
      </c>
      <c r="D1796" t="s">
        <v>688</v>
      </c>
      <c r="E1796">
        <v>608</v>
      </c>
      <c r="F1796">
        <v>1</v>
      </c>
      <c r="G1796">
        <v>609</v>
      </c>
      <c r="H1796">
        <v>0</v>
      </c>
      <c r="I1796">
        <v>2</v>
      </c>
      <c r="J1796">
        <v>2</v>
      </c>
      <c r="K1796">
        <v>0</v>
      </c>
      <c r="L1796">
        <v>7</v>
      </c>
      <c r="M1796">
        <v>7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15</v>
      </c>
      <c r="BH1796">
        <v>0</v>
      </c>
      <c r="BI1796">
        <v>15</v>
      </c>
      <c r="BJ1796">
        <v>0</v>
      </c>
      <c r="BK1796">
        <v>3</v>
      </c>
      <c r="BL1796">
        <v>3</v>
      </c>
      <c r="BM1796">
        <v>0</v>
      </c>
      <c r="BN1796">
        <v>9</v>
      </c>
      <c r="BO1796">
        <v>9</v>
      </c>
      <c r="BP1796">
        <v>30</v>
      </c>
      <c r="BQ1796">
        <v>0</v>
      </c>
      <c r="BR1796">
        <v>3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653</v>
      </c>
      <c r="CI1796">
        <v>1</v>
      </c>
      <c r="CJ1796">
        <v>654</v>
      </c>
      <c r="CK1796">
        <v>0</v>
      </c>
      <c r="CL1796">
        <v>5</v>
      </c>
      <c r="CM1796">
        <v>5</v>
      </c>
      <c r="CN1796">
        <v>0</v>
      </c>
      <c r="CO1796">
        <v>16</v>
      </c>
      <c r="CP1796">
        <v>16</v>
      </c>
    </row>
    <row r="1797" spans="1:94" x14ac:dyDescent="0.25">
      <c r="A1797" t="s">
        <v>1492</v>
      </c>
      <c r="B1797" t="s">
        <v>117</v>
      </c>
      <c r="C1797">
        <v>176</v>
      </c>
      <c r="D1797" t="s">
        <v>707</v>
      </c>
      <c r="E1797">
        <v>834</v>
      </c>
      <c r="F1797">
        <v>0</v>
      </c>
      <c r="G1797">
        <v>834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39</v>
      </c>
      <c r="AP1797">
        <v>0</v>
      </c>
      <c r="AQ1797">
        <v>39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4</v>
      </c>
      <c r="CC1797">
        <v>0</v>
      </c>
      <c r="CD1797">
        <v>4</v>
      </c>
      <c r="CE1797">
        <v>20</v>
      </c>
      <c r="CF1797">
        <v>0</v>
      </c>
      <c r="CG1797">
        <v>20</v>
      </c>
      <c r="CH1797">
        <v>873</v>
      </c>
      <c r="CI1797">
        <v>0</v>
      </c>
      <c r="CJ1797">
        <v>873</v>
      </c>
      <c r="CK1797">
        <v>4</v>
      </c>
      <c r="CL1797">
        <v>0</v>
      </c>
      <c r="CM1797">
        <v>4</v>
      </c>
      <c r="CN1797">
        <v>20</v>
      </c>
      <c r="CO1797">
        <v>0</v>
      </c>
      <c r="CP1797">
        <v>20</v>
      </c>
    </row>
    <row r="1798" spans="1:94" x14ac:dyDescent="0.25">
      <c r="A1798" t="s">
        <v>1492</v>
      </c>
      <c r="B1798" t="s">
        <v>104</v>
      </c>
      <c r="C1798">
        <v>302</v>
      </c>
      <c r="D1798" t="s">
        <v>680</v>
      </c>
      <c r="E1798">
        <v>536</v>
      </c>
      <c r="F1798">
        <v>6</v>
      </c>
      <c r="G1798">
        <v>542</v>
      </c>
      <c r="H1798">
        <v>1</v>
      </c>
      <c r="I1798">
        <v>0</v>
      </c>
      <c r="J1798">
        <v>1</v>
      </c>
      <c r="K1798">
        <v>2</v>
      </c>
      <c r="L1798">
        <v>1</v>
      </c>
      <c r="M1798">
        <v>3</v>
      </c>
      <c r="N1798">
        <v>144</v>
      </c>
      <c r="O1798">
        <v>0</v>
      </c>
      <c r="P1798">
        <v>144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2</v>
      </c>
      <c r="AG1798">
        <v>0</v>
      </c>
      <c r="AH1798">
        <v>2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6</v>
      </c>
      <c r="BQ1798">
        <v>0</v>
      </c>
      <c r="BR1798">
        <v>6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7</v>
      </c>
      <c r="BZ1798">
        <v>0</v>
      </c>
      <c r="CA1798">
        <v>7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695</v>
      </c>
      <c r="CI1798">
        <v>6</v>
      </c>
      <c r="CJ1798">
        <v>701</v>
      </c>
      <c r="CK1798">
        <v>1</v>
      </c>
      <c r="CL1798">
        <v>0</v>
      </c>
      <c r="CM1798">
        <v>1</v>
      </c>
      <c r="CN1798">
        <v>2</v>
      </c>
      <c r="CO1798">
        <v>1</v>
      </c>
      <c r="CP1798">
        <v>3</v>
      </c>
    </row>
    <row r="1799" spans="1:94" x14ac:dyDescent="0.25">
      <c r="A1799" t="s">
        <v>1492</v>
      </c>
      <c r="B1799" t="s">
        <v>104</v>
      </c>
      <c r="C1799">
        <v>302</v>
      </c>
      <c r="D1799" t="s">
        <v>681</v>
      </c>
      <c r="E1799">
        <v>725</v>
      </c>
      <c r="F1799">
        <v>1</v>
      </c>
      <c r="G1799">
        <v>726</v>
      </c>
      <c r="H1799">
        <v>7</v>
      </c>
      <c r="I1799">
        <v>0</v>
      </c>
      <c r="J1799">
        <v>7</v>
      </c>
      <c r="K1799">
        <v>14</v>
      </c>
      <c r="L1799">
        <v>1</v>
      </c>
      <c r="M1799">
        <v>15</v>
      </c>
      <c r="N1799">
        <v>72</v>
      </c>
      <c r="O1799">
        <v>0</v>
      </c>
      <c r="P1799">
        <v>72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5</v>
      </c>
      <c r="BZ1799">
        <v>1</v>
      </c>
      <c r="CA1799">
        <v>6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802</v>
      </c>
      <c r="CI1799">
        <v>2</v>
      </c>
      <c r="CJ1799">
        <v>804</v>
      </c>
      <c r="CK1799">
        <v>7</v>
      </c>
      <c r="CL1799">
        <v>0</v>
      </c>
      <c r="CM1799">
        <v>7</v>
      </c>
      <c r="CN1799">
        <v>14</v>
      </c>
      <c r="CO1799">
        <v>1</v>
      </c>
      <c r="CP1799">
        <v>15</v>
      </c>
    </row>
    <row r="1800" spans="1:94" x14ac:dyDescent="0.25">
      <c r="A1800" t="s">
        <v>1492</v>
      </c>
      <c r="B1800" t="s">
        <v>104</v>
      </c>
      <c r="C1800">
        <v>302</v>
      </c>
      <c r="D1800" t="s">
        <v>689</v>
      </c>
      <c r="E1800">
        <v>52</v>
      </c>
      <c r="F1800">
        <v>0</v>
      </c>
      <c r="G1800">
        <v>52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</v>
      </c>
      <c r="BZ1800">
        <v>0</v>
      </c>
      <c r="CA1800">
        <v>1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53</v>
      </c>
      <c r="CI1800">
        <v>0</v>
      </c>
      <c r="CJ1800">
        <v>53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</row>
    <row r="1801" spans="1:94" x14ac:dyDescent="0.25">
      <c r="A1801" t="s">
        <v>1492</v>
      </c>
      <c r="B1801" t="s">
        <v>104</v>
      </c>
      <c r="C1801">
        <v>302</v>
      </c>
      <c r="D1801" t="s">
        <v>700</v>
      </c>
      <c r="E1801">
        <v>24</v>
      </c>
      <c r="F1801">
        <v>0</v>
      </c>
      <c r="G1801">
        <v>24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24</v>
      </c>
      <c r="CI1801">
        <v>0</v>
      </c>
      <c r="CJ1801">
        <v>24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</row>
    <row r="1802" spans="1:94" x14ac:dyDescent="0.25">
      <c r="A1802" t="s">
        <v>1492</v>
      </c>
      <c r="B1802" t="s">
        <v>104</v>
      </c>
      <c r="C1802">
        <v>302</v>
      </c>
      <c r="D1802" t="s">
        <v>690</v>
      </c>
      <c r="E1802">
        <v>838</v>
      </c>
      <c r="F1802">
        <v>0</v>
      </c>
      <c r="G1802">
        <v>838</v>
      </c>
      <c r="H1802">
        <v>1</v>
      </c>
      <c r="I1802">
        <v>0</v>
      </c>
      <c r="J1802">
        <v>1</v>
      </c>
      <c r="K1802">
        <v>2</v>
      </c>
      <c r="L1802">
        <v>0</v>
      </c>
      <c r="M1802">
        <v>2</v>
      </c>
      <c r="N1802">
        <v>36</v>
      </c>
      <c r="O1802">
        <v>0</v>
      </c>
      <c r="P1802">
        <v>36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1</v>
      </c>
      <c r="BH1802">
        <v>0</v>
      </c>
      <c r="BI1802">
        <v>1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47</v>
      </c>
      <c r="BQ1802">
        <v>0</v>
      </c>
      <c r="BR1802">
        <v>47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2</v>
      </c>
      <c r="BZ1802">
        <v>0</v>
      </c>
      <c r="CA1802">
        <v>2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924</v>
      </c>
      <c r="CI1802">
        <v>0</v>
      </c>
      <c r="CJ1802">
        <v>924</v>
      </c>
      <c r="CK1802">
        <v>1</v>
      </c>
      <c r="CL1802">
        <v>0</v>
      </c>
      <c r="CM1802">
        <v>1</v>
      </c>
      <c r="CN1802">
        <v>2</v>
      </c>
      <c r="CO1802">
        <v>0</v>
      </c>
      <c r="CP1802">
        <v>2</v>
      </c>
    </row>
    <row r="1803" spans="1:94" x14ac:dyDescent="0.25">
      <c r="A1803" t="s">
        <v>1492</v>
      </c>
      <c r="B1803" t="s">
        <v>104</v>
      </c>
      <c r="C1803">
        <v>302</v>
      </c>
      <c r="D1803" t="s">
        <v>683</v>
      </c>
      <c r="E1803">
        <v>48</v>
      </c>
      <c r="F1803">
        <v>0</v>
      </c>
      <c r="G1803">
        <v>48</v>
      </c>
      <c r="H1803">
        <v>1</v>
      </c>
      <c r="I1803">
        <v>0</v>
      </c>
      <c r="J1803">
        <v>1</v>
      </c>
      <c r="K1803">
        <v>4</v>
      </c>
      <c r="L1803">
        <v>0</v>
      </c>
      <c r="M1803">
        <v>4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48</v>
      </c>
      <c r="CI1803">
        <v>0</v>
      </c>
      <c r="CJ1803">
        <v>48</v>
      </c>
      <c r="CK1803">
        <v>1</v>
      </c>
      <c r="CL1803">
        <v>0</v>
      </c>
      <c r="CM1803">
        <v>1</v>
      </c>
      <c r="CN1803">
        <v>4</v>
      </c>
      <c r="CO1803">
        <v>0</v>
      </c>
      <c r="CP1803">
        <v>4</v>
      </c>
    </row>
    <row r="1804" spans="1:94" x14ac:dyDescent="0.25">
      <c r="A1804" t="s">
        <v>1492</v>
      </c>
      <c r="B1804" t="s">
        <v>104</v>
      </c>
      <c r="C1804">
        <v>302</v>
      </c>
      <c r="D1804" t="s">
        <v>685</v>
      </c>
      <c r="E1804">
        <v>44</v>
      </c>
      <c r="F1804">
        <v>0</v>
      </c>
      <c r="G1804">
        <v>44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44</v>
      </c>
      <c r="CI1804">
        <v>0</v>
      </c>
      <c r="CJ1804">
        <v>44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</row>
    <row r="1805" spans="1:94" x14ac:dyDescent="0.25">
      <c r="A1805" t="s">
        <v>1492</v>
      </c>
      <c r="B1805" t="s">
        <v>104</v>
      </c>
      <c r="C1805">
        <v>302</v>
      </c>
      <c r="D1805" t="s">
        <v>695</v>
      </c>
      <c r="E1805">
        <v>2360</v>
      </c>
      <c r="F1805">
        <v>19</v>
      </c>
      <c r="G1805">
        <v>2379</v>
      </c>
      <c r="H1805">
        <v>3</v>
      </c>
      <c r="I1805">
        <v>0</v>
      </c>
      <c r="J1805">
        <v>3</v>
      </c>
      <c r="K1805">
        <v>6</v>
      </c>
      <c r="L1805">
        <v>0</v>
      </c>
      <c r="M1805">
        <v>6</v>
      </c>
      <c r="N1805">
        <v>25</v>
      </c>
      <c r="O1805">
        <v>0</v>
      </c>
      <c r="P1805">
        <v>25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0</v>
      </c>
      <c r="BL1805">
        <v>1</v>
      </c>
      <c r="BM1805">
        <v>3</v>
      </c>
      <c r="BN1805">
        <v>0</v>
      </c>
      <c r="BO1805">
        <v>3</v>
      </c>
      <c r="BP1805">
        <v>32</v>
      </c>
      <c r="BQ1805">
        <v>0</v>
      </c>
      <c r="BR1805">
        <v>32</v>
      </c>
      <c r="BS1805">
        <v>2</v>
      </c>
      <c r="BT1805">
        <v>0</v>
      </c>
      <c r="BU1805">
        <v>2</v>
      </c>
      <c r="BV1805">
        <v>4</v>
      </c>
      <c r="BW1805">
        <v>4</v>
      </c>
      <c r="BX1805">
        <v>8</v>
      </c>
      <c r="BY1805">
        <v>7</v>
      </c>
      <c r="BZ1805">
        <v>0</v>
      </c>
      <c r="CA1805">
        <v>7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2424</v>
      </c>
      <c r="CI1805">
        <v>19</v>
      </c>
      <c r="CJ1805">
        <v>2443</v>
      </c>
      <c r="CK1805">
        <v>6</v>
      </c>
      <c r="CL1805">
        <v>0</v>
      </c>
      <c r="CM1805">
        <v>6</v>
      </c>
      <c r="CN1805">
        <v>13</v>
      </c>
      <c r="CO1805">
        <v>4</v>
      </c>
      <c r="CP1805">
        <v>17</v>
      </c>
    </row>
    <row r="1806" spans="1:94" x14ac:dyDescent="0.25">
      <c r="A1806" t="s">
        <v>1492</v>
      </c>
      <c r="B1806" t="s">
        <v>104</v>
      </c>
      <c r="C1806">
        <v>302</v>
      </c>
      <c r="D1806" t="s">
        <v>686</v>
      </c>
      <c r="E1806">
        <v>96</v>
      </c>
      <c r="F1806">
        <v>0</v>
      </c>
      <c r="G1806">
        <v>96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96</v>
      </c>
      <c r="CI1806">
        <v>0</v>
      </c>
      <c r="CJ1806">
        <v>96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</row>
    <row r="1807" spans="1:94" x14ac:dyDescent="0.25">
      <c r="A1807" t="s">
        <v>1492</v>
      </c>
      <c r="B1807" t="s">
        <v>104</v>
      </c>
      <c r="C1807">
        <v>302</v>
      </c>
      <c r="D1807" t="s">
        <v>687</v>
      </c>
      <c r="E1807">
        <v>2092</v>
      </c>
      <c r="F1807">
        <v>0</v>
      </c>
      <c r="G1807">
        <v>2092</v>
      </c>
      <c r="H1807">
        <v>1</v>
      </c>
      <c r="I1807">
        <v>0</v>
      </c>
      <c r="J1807">
        <v>1</v>
      </c>
      <c r="K1807">
        <v>2</v>
      </c>
      <c r="L1807">
        <v>0</v>
      </c>
      <c r="M1807">
        <v>2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1</v>
      </c>
      <c r="BH1807">
        <v>0</v>
      </c>
      <c r="BI1807">
        <v>1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11</v>
      </c>
      <c r="BQ1807">
        <v>0</v>
      </c>
      <c r="BR1807">
        <v>11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0</v>
      </c>
      <c r="BZ1807">
        <v>0</v>
      </c>
      <c r="CA1807">
        <v>1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2114</v>
      </c>
      <c r="CI1807">
        <v>0</v>
      </c>
      <c r="CJ1807">
        <v>2114</v>
      </c>
      <c r="CK1807">
        <v>1</v>
      </c>
      <c r="CL1807">
        <v>0</v>
      </c>
      <c r="CM1807">
        <v>1</v>
      </c>
      <c r="CN1807">
        <v>2</v>
      </c>
      <c r="CO1807">
        <v>0</v>
      </c>
      <c r="CP1807">
        <v>2</v>
      </c>
    </row>
    <row r="1808" spans="1:94" x14ac:dyDescent="0.25">
      <c r="A1808" t="s">
        <v>1492</v>
      </c>
      <c r="B1808" t="s">
        <v>104</v>
      </c>
      <c r="C1808">
        <v>302</v>
      </c>
      <c r="D1808" t="s">
        <v>697</v>
      </c>
      <c r="E1808">
        <v>904</v>
      </c>
      <c r="F1808">
        <v>13</v>
      </c>
      <c r="G1808">
        <v>917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1</v>
      </c>
      <c r="BH1808">
        <v>0</v>
      </c>
      <c r="BI1808">
        <v>1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49</v>
      </c>
      <c r="BQ1808">
        <v>0</v>
      </c>
      <c r="BR1808">
        <v>49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954</v>
      </c>
      <c r="CI1808">
        <v>13</v>
      </c>
      <c r="CJ1808">
        <v>967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</row>
    <row r="1809" spans="1:94" x14ac:dyDescent="0.25">
      <c r="A1809" t="s">
        <v>1492</v>
      </c>
      <c r="B1809" t="s">
        <v>104</v>
      </c>
      <c r="C1809">
        <v>302</v>
      </c>
      <c r="D1809" t="s">
        <v>707</v>
      </c>
      <c r="E1809">
        <v>3</v>
      </c>
      <c r="F1809">
        <v>0</v>
      </c>
      <c r="G1809">
        <v>3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3</v>
      </c>
      <c r="CI1809">
        <v>0</v>
      </c>
      <c r="CJ1809">
        <v>3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</row>
    <row r="1810" spans="1:94" x14ac:dyDescent="0.25">
      <c r="A1810" t="s">
        <v>1492</v>
      </c>
      <c r="B1810" t="s">
        <v>102</v>
      </c>
      <c r="C1810">
        <v>313</v>
      </c>
      <c r="D1810" t="s">
        <v>706</v>
      </c>
      <c r="E1810">
        <v>5127</v>
      </c>
      <c r="F1810">
        <v>0</v>
      </c>
      <c r="G1810">
        <v>5127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235</v>
      </c>
      <c r="AP1810">
        <v>0</v>
      </c>
      <c r="AQ1810">
        <v>235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22</v>
      </c>
      <c r="BH1810">
        <v>0</v>
      </c>
      <c r="BI1810">
        <v>22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227</v>
      </c>
      <c r="BQ1810">
        <v>0</v>
      </c>
      <c r="BR1810">
        <v>227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5611</v>
      </c>
      <c r="CI1810">
        <v>0</v>
      </c>
      <c r="CJ1810">
        <v>5611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</row>
    <row r="1811" spans="1:94" x14ac:dyDescent="0.25">
      <c r="A1811" t="s">
        <v>1492</v>
      </c>
      <c r="B1811" t="s">
        <v>98</v>
      </c>
      <c r="C1811">
        <v>180</v>
      </c>
      <c r="D1811" t="s">
        <v>700</v>
      </c>
      <c r="E1811">
        <v>22</v>
      </c>
      <c r="F1811">
        <v>0</v>
      </c>
      <c r="G1811">
        <v>22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1</v>
      </c>
      <c r="AA1811">
        <v>0</v>
      </c>
      <c r="AB1811">
        <v>1</v>
      </c>
      <c r="AC1811">
        <v>85</v>
      </c>
      <c r="AD1811">
        <v>0</v>
      </c>
      <c r="AE1811">
        <v>85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22</v>
      </c>
      <c r="CI1811">
        <v>0</v>
      </c>
      <c r="CJ1811">
        <v>22</v>
      </c>
      <c r="CK1811">
        <v>1</v>
      </c>
      <c r="CL1811">
        <v>0</v>
      </c>
      <c r="CM1811">
        <v>1</v>
      </c>
      <c r="CN1811">
        <v>85</v>
      </c>
      <c r="CO1811">
        <v>0</v>
      </c>
      <c r="CP1811">
        <v>85</v>
      </c>
    </row>
    <row r="1812" spans="1:94" x14ac:dyDescent="0.25">
      <c r="A1812" t="s">
        <v>1492</v>
      </c>
      <c r="B1812" t="s">
        <v>98</v>
      </c>
      <c r="C1812">
        <v>180</v>
      </c>
      <c r="D1812" t="s">
        <v>690</v>
      </c>
      <c r="E1812">
        <v>2</v>
      </c>
      <c r="F1812">
        <v>0</v>
      </c>
      <c r="G1812">
        <v>2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1</v>
      </c>
      <c r="AA1812">
        <v>0</v>
      </c>
      <c r="AB1812">
        <v>1</v>
      </c>
      <c r="AC1812">
        <v>44</v>
      </c>
      <c r="AD1812">
        <v>0</v>
      </c>
      <c r="AE1812">
        <v>44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2</v>
      </c>
      <c r="CI1812">
        <v>0</v>
      </c>
      <c r="CJ1812">
        <v>2</v>
      </c>
      <c r="CK1812">
        <v>1</v>
      </c>
      <c r="CL1812">
        <v>0</v>
      </c>
      <c r="CM1812">
        <v>1</v>
      </c>
      <c r="CN1812">
        <v>44</v>
      </c>
      <c r="CO1812">
        <v>0</v>
      </c>
      <c r="CP1812">
        <v>44</v>
      </c>
    </row>
    <row r="1813" spans="1:94" x14ac:dyDescent="0.25">
      <c r="A1813" t="s">
        <v>1492</v>
      </c>
      <c r="B1813" t="s">
        <v>98</v>
      </c>
      <c r="C1813">
        <v>180</v>
      </c>
      <c r="D1813" t="s">
        <v>695</v>
      </c>
      <c r="E1813">
        <v>21</v>
      </c>
      <c r="F1813">
        <v>0</v>
      </c>
      <c r="G1813">
        <v>21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30</v>
      </c>
      <c r="X1813">
        <v>0</v>
      </c>
      <c r="Y1813">
        <v>3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51</v>
      </c>
      <c r="CI1813">
        <v>0</v>
      </c>
      <c r="CJ1813">
        <v>51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</row>
    <row r="1814" spans="1:94" x14ac:dyDescent="0.25">
      <c r="A1814" t="s">
        <v>1492</v>
      </c>
      <c r="B1814" t="s">
        <v>96</v>
      </c>
      <c r="C1814">
        <v>1025</v>
      </c>
      <c r="D1814" t="s">
        <v>710</v>
      </c>
      <c r="E1814">
        <v>1208</v>
      </c>
      <c r="F1814">
        <v>0</v>
      </c>
      <c r="G1814">
        <v>1208</v>
      </c>
      <c r="H1814">
        <v>4</v>
      </c>
      <c r="I1814">
        <v>0</v>
      </c>
      <c r="J1814">
        <v>4</v>
      </c>
      <c r="K1814">
        <v>24</v>
      </c>
      <c r="L1814">
        <v>0</v>
      </c>
      <c r="M1814">
        <v>24</v>
      </c>
      <c r="N1814">
        <v>260</v>
      </c>
      <c r="O1814">
        <v>0</v>
      </c>
      <c r="P1814">
        <v>26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32</v>
      </c>
      <c r="X1814">
        <v>0</v>
      </c>
      <c r="Y1814">
        <v>32</v>
      </c>
      <c r="Z1814">
        <v>1</v>
      </c>
      <c r="AA1814">
        <v>0</v>
      </c>
      <c r="AB1814">
        <v>1</v>
      </c>
      <c r="AC1814">
        <v>3</v>
      </c>
      <c r="AD1814">
        <v>0</v>
      </c>
      <c r="AE1814">
        <v>3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12</v>
      </c>
      <c r="BH1814">
        <v>0</v>
      </c>
      <c r="BI1814">
        <v>12</v>
      </c>
      <c r="BJ1814">
        <v>2</v>
      </c>
      <c r="BK1814">
        <v>0</v>
      </c>
      <c r="BL1814">
        <v>2</v>
      </c>
      <c r="BM1814">
        <v>4</v>
      </c>
      <c r="BN1814">
        <v>0</v>
      </c>
      <c r="BO1814">
        <v>4</v>
      </c>
      <c r="BP1814">
        <v>186</v>
      </c>
      <c r="BQ1814">
        <v>0</v>
      </c>
      <c r="BR1814">
        <v>186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5</v>
      </c>
      <c r="BZ1814">
        <v>0</v>
      </c>
      <c r="CA1814">
        <v>5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1703</v>
      </c>
      <c r="CI1814">
        <v>0</v>
      </c>
      <c r="CJ1814">
        <v>1703</v>
      </c>
      <c r="CK1814">
        <v>7</v>
      </c>
      <c r="CL1814">
        <v>0</v>
      </c>
      <c r="CM1814">
        <v>7</v>
      </c>
      <c r="CN1814">
        <v>31</v>
      </c>
      <c r="CO1814">
        <v>0</v>
      </c>
      <c r="CP1814">
        <v>31</v>
      </c>
    </row>
    <row r="1815" spans="1:94" x14ac:dyDescent="0.25">
      <c r="A1815" t="s">
        <v>1492</v>
      </c>
      <c r="B1815" t="s">
        <v>94</v>
      </c>
      <c r="C1815">
        <v>183</v>
      </c>
      <c r="D1815" t="s">
        <v>695</v>
      </c>
      <c r="E1815">
        <v>2222</v>
      </c>
      <c r="F1815">
        <v>0</v>
      </c>
      <c r="G1815">
        <v>2222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1</v>
      </c>
      <c r="X1815">
        <v>0</v>
      </c>
      <c r="Y1815">
        <v>1</v>
      </c>
      <c r="Z1815">
        <v>1</v>
      </c>
      <c r="AA1815">
        <v>0</v>
      </c>
      <c r="AB1815">
        <v>1</v>
      </c>
      <c r="AC1815">
        <v>4</v>
      </c>
      <c r="AD1815">
        <v>0</v>
      </c>
      <c r="AE1815">
        <v>4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45</v>
      </c>
      <c r="AP1815">
        <v>0</v>
      </c>
      <c r="AQ1815">
        <v>45</v>
      </c>
      <c r="AR1815">
        <v>3</v>
      </c>
      <c r="AS1815">
        <v>0</v>
      </c>
      <c r="AT1815">
        <v>3</v>
      </c>
      <c r="AU1815">
        <v>8</v>
      </c>
      <c r="AV1815">
        <v>0</v>
      </c>
      <c r="AW1815">
        <v>8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26</v>
      </c>
      <c r="BH1815">
        <v>0</v>
      </c>
      <c r="BI1815">
        <v>26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50</v>
      </c>
      <c r="BQ1815">
        <v>0</v>
      </c>
      <c r="BR1815">
        <v>5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2344</v>
      </c>
      <c r="CI1815">
        <v>0</v>
      </c>
      <c r="CJ1815">
        <v>2344</v>
      </c>
      <c r="CK1815">
        <v>4</v>
      </c>
      <c r="CL1815">
        <v>0</v>
      </c>
      <c r="CM1815">
        <v>4</v>
      </c>
      <c r="CN1815">
        <v>12</v>
      </c>
      <c r="CO1815">
        <v>0</v>
      </c>
      <c r="CP1815">
        <v>12</v>
      </c>
    </row>
    <row r="1816" spans="1:94" x14ac:dyDescent="0.25">
      <c r="A1816" t="s">
        <v>1492</v>
      </c>
      <c r="B1816" t="s">
        <v>92</v>
      </c>
      <c r="C1816">
        <v>296</v>
      </c>
      <c r="D1816" t="s">
        <v>694</v>
      </c>
      <c r="E1816">
        <v>926</v>
      </c>
      <c r="F1816">
        <v>0</v>
      </c>
      <c r="G1816">
        <v>926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26</v>
      </c>
      <c r="AP1816">
        <v>0</v>
      </c>
      <c r="AQ1816">
        <v>26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12</v>
      </c>
      <c r="BH1816">
        <v>0</v>
      </c>
      <c r="BI1816">
        <v>12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964</v>
      </c>
      <c r="CI1816">
        <v>0</v>
      </c>
      <c r="CJ1816">
        <v>964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</row>
    <row r="1817" spans="1:94" x14ac:dyDescent="0.25">
      <c r="A1817" t="s">
        <v>1492</v>
      </c>
      <c r="B1817" t="s">
        <v>90</v>
      </c>
      <c r="C1817">
        <v>1026</v>
      </c>
      <c r="D1817" t="s">
        <v>698</v>
      </c>
      <c r="E1817">
        <v>7382</v>
      </c>
      <c r="F1817">
        <v>0</v>
      </c>
      <c r="G1817">
        <v>7382</v>
      </c>
      <c r="H1817">
        <v>3</v>
      </c>
      <c r="I1817">
        <v>0</v>
      </c>
      <c r="J1817">
        <v>3</v>
      </c>
      <c r="K1817">
        <v>3</v>
      </c>
      <c r="L1817">
        <v>0</v>
      </c>
      <c r="M1817">
        <v>3</v>
      </c>
      <c r="N1817">
        <v>538</v>
      </c>
      <c r="O1817">
        <v>0</v>
      </c>
      <c r="P1817">
        <v>538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381</v>
      </c>
      <c r="AP1817">
        <v>0</v>
      </c>
      <c r="AQ1817">
        <v>381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8301</v>
      </c>
      <c r="CI1817">
        <v>0</v>
      </c>
      <c r="CJ1817">
        <v>8301</v>
      </c>
      <c r="CK1817">
        <v>3</v>
      </c>
      <c r="CL1817">
        <v>0</v>
      </c>
      <c r="CM1817">
        <v>3</v>
      </c>
      <c r="CN1817">
        <v>3</v>
      </c>
      <c r="CO1817">
        <v>0</v>
      </c>
      <c r="CP1817">
        <v>3</v>
      </c>
    </row>
    <row r="1818" spans="1:94" x14ac:dyDescent="0.25">
      <c r="A1818" t="s">
        <v>1492</v>
      </c>
      <c r="B1818" t="s">
        <v>88</v>
      </c>
      <c r="C1818">
        <v>1031</v>
      </c>
      <c r="D1818" t="s">
        <v>707</v>
      </c>
      <c r="E1818">
        <v>15652</v>
      </c>
      <c r="F1818">
        <v>0</v>
      </c>
      <c r="G1818">
        <v>15652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1155</v>
      </c>
      <c r="O1818">
        <v>0</v>
      </c>
      <c r="P1818">
        <v>1155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61</v>
      </c>
      <c r="AG1818">
        <v>0</v>
      </c>
      <c r="AH1818">
        <v>61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900</v>
      </c>
      <c r="AP1818">
        <v>0</v>
      </c>
      <c r="AQ1818">
        <v>90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1142</v>
      </c>
      <c r="AY1818">
        <v>0</v>
      </c>
      <c r="AZ1818">
        <v>1142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134</v>
      </c>
      <c r="BH1818">
        <v>0</v>
      </c>
      <c r="BI1818">
        <v>134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6284</v>
      </c>
      <c r="BQ1818">
        <v>0</v>
      </c>
      <c r="BR1818">
        <v>6284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25328</v>
      </c>
      <c r="CI1818">
        <v>0</v>
      </c>
      <c r="CJ1818">
        <v>25328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</row>
    <row r="1819" spans="1:94" x14ac:dyDescent="0.25">
      <c r="A1819" t="s">
        <v>1492</v>
      </c>
      <c r="B1819" t="s">
        <v>86</v>
      </c>
      <c r="C1819">
        <v>186</v>
      </c>
      <c r="D1819" t="s">
        <v>695</v>
      </c>
      <c r="E1819">
        <v>1921</v>
      </c>
      <c r="F1819">
        <v>113</v>
      </c>
      <c r="G1819">
        <v>2034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73</v>
      </c>
      <c r="AP1819">
        <v>0</v>
      </c>
      <c r="AQ1819">
        <v>73</v>
      </c>
      <c r="AR1819">
        <v>2</v>
      </c>
      <c r="AS1819">
        <v>0</v>
      </c>
      <c r="AT1819">
        <v>2</v>
      </c>
      <c r="AU1819">
        <v>4</v>
      </c>
      <c r="AV1819">
        <v>0</v>
      </c>
      <c r="AW1819">
        <v>4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24</v>
      </c>
      <c r="BH1819">
        <v>0</v>
      </c>
      <c r="BI1819">
        <v>24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17</v>
      </c>
      <c r="BQ1819">
        <v>0</v>
      </c>
      <c r="BR1819">
        <v>17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2</v>
      </c>
      <c r="CC1819">
        <v>0</v>
      </c>
      <c r="CD1819">
        <v>2</v>
      </c>
      <c r="CE1819">
        <v>7</v>
      </c>
      <c r="CF1819">
        <v>0</v>
      </c>
      <c r="CG1819">
        <v>7</v>
      </c>
      <c r="CH1819">
        <v>2035</v>
      </c>
      <c r="CI1819">
        <v>113</v>
      </c>
      <c r="CJ1819">
        <v>2148</v>
      </c>
      <c r="CK1819">
        <v>4</v>
      </c>
      <c r="CL1819">
        <v>0</v>
      </c>
      <c r="CM1819">
        <v>4</v>
      </c>
      <c r="CN1819">
        <v>11</v>
      </c>
      <c r="CO1819">
        <v>0</v>
      </c>
      <c r="CP1819">
        <v>11</v>
      </c>
    </row>
    <row r="1820" spans="1:94" x14ac:dyDescent="0.25">
      <c r="A1820" t="s">
        <v>1492</v>
      </c>
      <c r="B1820" t="s">
        <v>84</v>
      </c>
      <c r="C1820">
        <v>323</v>
      </c>
      <c r="D1820" t="s">
        <v>695</v>
      </c>
      <c r="E1820">
        <v>570</v>
      </c>
      <c r="F1820">
        <v>0</v>
      </c>
      <c r="G1820">
        <v>57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11</v>
      </c>
      <c r="BH1820">
        <v>0</v>
      </c>
      <c r="BI1820">
        <v>11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581</v>
      </c>
      <c r="CI1820">
        <v>0</v>
      </c>
      <c r="CJ1820">
        <v>581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</row>
    <row r="1821" spans="1:94" x14ac:dyDescent="0.25">
      <c r="A1821" t="s">
        <v>1492</v>
      </c>
      <c r="B1821" t="s">
        <v>82</v>
      </c>
      <c r="C1821">
        <v>1027</v>
      </c>
      <c r="D1821" t="s">
        <v>688</v>
      </c>
      <c r="E1821">
        <v>5697</v>
      </c>
      <c r="F1821">
        <v>8</v>
      </c>
      <c r="G1821">
        <v>5705</v>
      </c>
      <c r="H1821">
        <v>10</v>
      </c>
      <c r="I1821">
        <v>16</v>
      </c>
      <c r="J1821">
        <v>26</v>
      </c>
      <c r="K1821">
        <v>10</v>
      </c>
      <c r="L1821">
        <v>16</v>
      </c>
      <c r="M1821">
        <v>26</v>
      </c>
      <c r="N1821">
        <v>26</v>
      </c>
      <c r="O1821">
        <v>0</v>
      </c>
      <c r="P1821">
        <v>26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218</v>
      </c>
      <c r="BQ1821">
        <v>0</v>
      </c>
      <c r="BR1821">
        <v>218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5941</v>
      </c>
      <c r="CI1821">
        <v>8</v>
      </c>
      <c r="CJ1821">
        <v>5949</v>
      </c>
      <c r="CK1821">
        <v>10</v>
      </c>
      <c r="CL1821">
        <v>16</v>
      </c>
      <c r="CM1821">
        <v>26</v>
      </c>
      <c r="CN1821">
        <v>10</v>
      </c>
      <c r="CO1821">
        <v>16</v>
      </c>
      <c r="CP1821">
        <v>26</v>
      </c>
    </row>
    <row r="1822" spans="1:94" x14ac:dyDescent="0.25">
      <c r="A1822" t="s">
        <v>1492</v>
      </c>
      <c r="B1822" t="s">
        <v>76</v>
      </c>
      <c r="C1822">
        <v>193</v>
      </c>
      <c r="D1822" t="s">
        <v>683</v>
      </c>
      <c r="E1822">
        <v>0</v>
      </c>
      <c r="F1822">
        <v>0</v>
      </c>
      <c r="G1822">
        <v>0</v>
      </c>
      <c r="H1822">
        <v>1</v>
      </c>
      <c r="I1822">
        <v>0</v>
      </c>
      <c r="J1822">
        <v>1</v>
      </c>
      <c r="K1822">
        <v>5</v>
      </c>
      <c r="L1822">
        <v>0</v>
      </c>
      <c r="M1822">
        <v>5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1</v>
      </c>
      <c r="CL1822">
        <v>0</v>
      </c>
      <c r="CM1822">
        <v>1</v>
      </c>
      <c r="CN1822">
        <v>5</v>
      </c>
      <c r="CO1822">
        <v>0</v>
      </c>
      <c r="CP1822">
        <v>5</v>
      </c>
    </row>
    <row r="1823" spans="1:94" x14ac:dyDescent="0.25">
      <c r="A1823" t="s">
        <v>1492</v>
      </c>
      <c r="B1823" t="s">
        <v>76</v>
      </c>
      <c r="C1823">
        <v>193</v>
      </c>
      <c r="D1823" t="s">
        <v>695</v>
      </c>
      <c r="E1823">
        <v>2686</v>
      </c>
      <c r="F1823">
        <v>0</v>
      </c>
      <c r="G1823">
        <v>2686</v>
      </c>
      <c r="H1823">
        <v>3</v>
      </c>
      <c r="I1823">
        <v>0</v>
      </c>
      <c r="J1823">
        <v>3</v>
      </c>
      <c r="K1823">
        <v>43</v>
      </c>
      <c r="L1823">
        <v>0</v>
      </c>
      <c r="M1823">
        <v>43</v>
      </c>
      <c r="N1823">
        <v>166</v>
      </c>
      <c r="O1823">
        <v>0</v>
      </c>
      <c r="P1823">
        <v>166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30</v>
      </c>
      <c r="AP1823">
        <v>0</v>
      </c>
      <c r="AQ1823">
        <v>3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66</v>
      </c>
      <c r="BH1823">
        <v>0</v>
      </c>
      <c r="BI1823">
        <v>66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26</v>
      </c>
      <c r="BQ1823">
        <v>0</v>
      </c>
      <c r="BR1823">
        <v>26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14</v>
      </c>
      <c r="CC1823">
        <v>0</v>
      </c>
      <c r="CD1823">
        <v>14</v>
      </c>
      <c r="CE1823">
        <v>39</v>
      </c>
      <c r="CF1823">
        <v>0</v>
      </c>
      <c r="CG1823">
        <v>39</v>
      </c>
      <c r="CH1823">
        <v>2974</v>
      </c>
      <c r="CI1823">
        <v>0</v>
      </c>
      <c r="CJ1823">
        <v>2974</v>
      </c>
      <c r="CK1823">
        <v>17</v>
      </c>
      <c r="CL1823">
        <v>0</v>
      </c>
      <c r="CM1823">
        <v>17</v>
      </c>
      <c r="CN1823">
        <v>82</v>
      </c>
      <c r="CO1823">
        <v>0</v>
      </c>
      <c r="CP1823">
        <v>82</v>
      </c>
    </row>
    <row r="1824" spans="1:94" x14ac:dyDescent="0.25">
      <c r="A1824" t="s">
        <v>1492</v>
      </c>
      <c r="B1824" t="s">
        <v>76</v>
      </c>
      <c r="C1824">
        <v>193</v>
      </c>
      <c r="D1824" t="s">
        <v>708</v>
      </c>
      <c r="E1824">
        <v>0</v>
      </c>
      <c r="F1824">
        <v>0</v>
      </c>
      <c r="G1824">
        <v>0</v>
      </c>
      <c r="H1824">
        <v>1</v>
      </c>
      <c r="I1824">
        <v>0</v>
      </c>
      <c r="J1824">
        <v>1</v>
      </c>
      <c r="K1824">
        <v>12</v>
      </c>
      <c r="L1824">
        <v>0</v>
      </c>
      <c r="M1824">
        <v>12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1</v>
      </c>
      <c r="CL1824">
        <v>0</v>
      </c>
      <c r="CM1824">
        <v>1</v>
      </c>
      <c r="CN1824">
        <v>12</v>
      </c>
      <c r="CO1824">
        <v>0</v>
      </c>
      <c r="CP1824">
        <v>12</v>
      </c>
    </row>
    <row r="1825" spans="1:94" x14ac:dyDescent="0.25">
      <c r="A1825" t="s">
        <v>1492</v>
      </c>
      <c r="B1825" t="s">
        <v>72</v>
      </c>
      <c r="C1825">
        <v>197</v>
      </c>
      <c r="D1825" t="s">
        <v>695</v>
      </c>
      <c r="E1825">
        <v>1972</v>
      </c>
      <c r="F1825">
        <v>0</v>
      </c>
      <c r="G1825">
        <v>1972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29</v>
      </c>
      <c r="O1825">
        <v>0</v>
      </c>
      <c r="P1825">
        <v>29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29</v>
      </c>
      <c r="X1825">
        <v>0</v>
      </c>
      <c r="Y1825">
        <v>29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16</v>
      </c>
      <c r="BH1825">
        <v>0</v>
      </c>
      <c r="BI1825">
        <v>16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238</v>
      </c>
      <c r="BZ1825">
        <v>0</v>
      </c>
      <c r="CA1825">
        <v>238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2284</v>
      </c>
      <c r="CI1825">
        <v>0</v>
      </c>
      <c r="CJ1825">
        <v>2284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</row>
    <row r="1826" spans="1:94" x14ac:dyDescent="0.25">
      <c r="A1826" t="s">
        <v>1492</v>
      </c>
      <c r="B1826" t="s">
        <v>70</v>
      </c>
      <c r="C1826">
        <v>212</v>
      </c>
      <c r="D1826" t="s">
        <v>708</v>
      </c>
      <c r="E1826">
        <v>258</v>
      </c>
      <c r="F1826">
        <v>0</v>
      </c>
      <c r="G1826">
        <v>258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6</v>
      </c>
      <c r="BH1826">
        <v>0</v>
      </c>
      <c r="BI1826">
        <v>6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36</v>
      </c>
      <c r="BQ1826">
        <v>0</v>
      </c>
      <c r="BR1826">
        <v>36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300</v>
      </c>
      <c r="CI1826">
        <v>0</v>
      </c>
      <c r="CJ1826">
        <v>30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</row>
    <row r="1827" spans="1:94" x14ac:dyDescent="0.25">
      <c r="A1827" t="s">
        <v>1492</v>
      </c>
      <c r="B1827" t="s">
        <v>45</v>
      </c>
      <c r="C1827">
        <v>143</v>
      </c>
      <c r="D1827" t="s">
        <v>689</v>
      </c>
      <c r="E1827">
        <v>5</v>
      </c>
      <c r="F1827">
        <v>0</v>
      </c>
      <c r="G1827">
        <v>5</v>
      </c>
      <c r="H1827">
        <v>0</v>
      </c>
      <c r="I1827">
        <v>0</v>
      </c>
      <c r="J1827">
        <v>0</v>
      </c>
      <c r="K1827">
        <v>0</v>
      </c>
      <c r="L1827">
        <v>1</v>
      </c>
      <c r="M1827">
        <v>1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82</v>
      </c>
      <c r="AP1827">
        <v>0</v>
      </c>
      <c r="AQ1827">
        <v>82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87</v>
      </c>
      <c r="CI1827">
        <v>0</v>
      </c>
      <c r="CJ1827">
        <v>87</v>
      </c>
      <c r="CK1827">
        <v>0</v>
      </c>
      <c r="CL1827">
        <v>0</v>
      </c>
      <c r="CM1827">
        <v>0</v>
      </c>
      <c r="CN1827">
        <v>0</v>
      </c>
      <c r="CO1827">
        <v>1</v>
      </c>
      <c r="CP1827">
        <v>1</v>
      </c>
    </row>
    <row r="1828" spans="1:94" x14ac:dyDescent="0.25">
      <c r="A1828" t="s">
        <v>1492</v>
      </c>
      <c r="B1828" t="s">
        <v>45</v>
      </c>
      <c r="C1828">
        <v>143</v>
      </c>
      <c r="D1828" t="s">
        <v>699</v>
      </c>
      <c r="E1828">
        <v>17</v>
      </c>
      <c r="F1828">
        <v>0</v>
      </c>
      <c r="G1828">
        <v>17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81</v>
      </c>
      <c r="AP1828">
        <v>0</v>
      </c>
      <c r="AQ1828">
        <v>81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98</v>
      </c>
      <c r="CI1828">
        <v>0</v>
      </c>
      <c r="CJ1828">
        <v>98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</row>
    <row r="1829" spans="1:94" x14ac:dyDescent="0.25">
      <c r="A1829" t="s">
        <v>1492</v>
      </c>
      <c r="B1829" t="s">
        <v>45</v>
      </c>
      <c r="C1829">
        <v>143</v>
      </c>
      <c r="D1829" t="s">
        <v>700</v>
      </c>
      <c r="E1829">
        <v>6</v>
      </c>
      <c r="F1829">
        <v>0</v>
      </c>
      <c r="G1829">
        <v>6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163</v>
      </c>
      <c r="O1829">
        <v>0</v>
      </c>
      <c r="P1829">
        <v>163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21</v>
      </c>
      <c r="AP1829">
        <v>0</v>
      </c>
      <c r="AQ1829">
        <v>21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90</v>
      </c>
      <c r="CI1829">
        <v>0</v>
      </c>
      <c r="CJ1829">
        <v>19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</row>
    <row r="1830" spans="1:94" x14ac:dyDescent="0.25">
      <c r="A1830" t="s">
        <v>1492</v>
      </c>
      <c r="B1830" t="s">
        <v>45</v>
      </c>
      <c r="C1830">
        <v>143</v>
      </c>
      <c r="D1830" t="s">
        <v>701</v>
      </c>
      <c r="E1830">
        <v>2</v>
      </c>
      <c r="F1830">
        <v>0</v>
      </c>
      <c r="G1830">
        <v>2</v>
      </c>
      <c r="H1830">
        <v>0</v>
      </c>
      <c r="I1830">
        <v>0</v>
      </c>
      <c r="J1830">
        <v>0</v>
      </c>
      <c r="K1830">
        <v>0</v>
      </c>
      <c r="L1830">
        <v>12</v>
      </c>
      <c r="M1830">
        <v>12</v>
      </c>
      <c r="N1830">
        <v>29</v>
      </c>
      <c r="O1830">
        <v>0</v>
      </c>
      <c r="P1830">
        <v>29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38</v>
      </c>
      <c r="X1830">
        <v>0</v>
      </c>
      <c r="Y1830">
        <v>38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49</v>
      </c>
      <c r="AP1830">
        <v>0</v>
      </c>
      <c r="AQ1830">
        <v>49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118</v>
      </c>
      <c r="CI1830">
        <v>0</v>
      </c>
      <c r="CJ1830">
        <v>118</v>
      </c>
      <c r="CK1830">
        <v>0</v>
      </c>
      <c r="CL1830">
        <v>0</v>
      </c>
      <c r="CM1830">
        <v>0</v>
      </c>
      <c r="CN1830">
        <v>0</v>
      </c>
      <c r="CO1830">
        <v>12</v>
      </c>
      <c r="CP1830">
        <v>12</v>
      </c>
    </row>
    <row r="1831" spans="1:94" x14ac:dyDescent="0.25">
      <c r="A1831" t="s">
        <v>1492</v>
      </c>
      <c r="B1831" t="s">
        <v>45</v>
      </c>
      <c r="C1831">
        <v>143</v>
      </c>
      <c r="D1831" t="s">
        <v>682</v>
      </c>
      <c r="E1831">
        <v>13</v>
      </c>
      <c r="F1831">
        <v>0</v>
      </c>
      <c r="G1831">
        <v>13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51</v>
      </c>
      <c r="O1831">
        <v>0</v>
      </c>
      <c r="P1831">
        <v>51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93</v>
      </c>
      <c r="X1831">
        <v>0</v>
      </c>
      <c r="Y1831">
        <v>93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157</v>
      </c>
      <c r="CI1831">
        <v>0</v>
      </c>
      <c r="CJ1831">
        <v>157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</row>
    <row r="1832" spans="1:94" x14ac:dyDescent="0.25">
      <c r="A1832" t="s">
        <v>1492</v>
      </c>
      <c r="B1832" t="s">
        <v>45</v>
      </c>
      <c r="C1832">
        <v>143</v>
      </c>
      <c r="D1832" t="s">
        <v>694</v>
      </c>
      <c r="E1832">
        <v>8</v>
      </c>
      <c r="F1832">
        <v>0</v>
      </c>
      <c r="G1832">
        <v>8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25</v>
      </c>
      <c r="O1832">
        <v>0</v>
      </c>
      <c r="P1832">
        <v>25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23</v>
      </c>
      <c r="AP1832">
        <v>0</v>
      </c>
      <c r="AQ1832">
        <v>23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56</v>
      </c>
      <c r="CI1832">
        <v>0</v>
      </c>
      <c r="CJ1832">
        <v>56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</row>
    <row r="1833" spans="1:94" x14ac:dyDescent="0.25">
      <c r="A1833" t="s">
        <v>1492</v>
      </c>
      <c r="B1833" t="s">
        <v>45</v>
      </c>
      <c r="C1833">
        <v>143</v>
      </c>
      <c r="D1833" t="s">
        <v>683</v>
      </c>
      <c r="E1833">
        <v>39</v>
      </c>
      <c r="F1833">
        <v>0</v>
      </c>
      <c r="G1833">
        <v>39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70</v>
      </c>
      <c r="O1833">
        <v>0</v>
      </c>
      <c r="P1833">
        <v>7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5</v>
      </c>
      <c r="AP1833">
        <v>0</v>
      </c>
      <c r="AQ1833">
        <v>5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114</v>
      </c>
      <c r="CI1833">
        <v>0</v>
      </c>
      <c r="CJ1833">
        <v>114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</row>
    <row r="1834" spans="1:94" x14ac:dyDescent="0.25">
      <c r="A1834" t="s">
        <v>1492</v>
      </c>
      <c r="B1834" t="s">
        <v>45</v>
      </c>
      <c r="C1834">
        <v>143</v>
      </c>
      <c r="D1834" t="s">
        <v>685</v>
      </c>
      <c r="E1834">
        <v>2</v>
      </c>
      <c r="F1834">
        <v>0</v>
      </c>
      <c r="G1834">
        <v>2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39</v>
      </c>
      <c r="X1834">
        <v>0</v>
      </c>
      <c r="Y1834">
        <v>39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56</v>
      </c>
      <c r="AP1834">
        <v>0</v>
      </c>
      <c r="AQ1834">
        <v>56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97</v>
      </c>
      <c r="CI1834">
        <v>0</v>
      </c>
      <c r="CJ1834">
        <v>97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</row>
    <row r="1835" spans="1:94" x14ac:dyDescent="0.25">
      <c r="A1835" t="s">
        <v>1492</v>
      </c>
      <c r="B1835" t="s">
        <v>45</v>
      </c>
      <c r="C1835">
        <v>143</v>
      </c>
      <c r="D1835" t="s">
        <v>703</v>
      </c>
      <c r="E1835">
        <v>4</v>
      </c>
      <c r="F1835">
        <v>0</v>
      </c>
      <c r="G1835">
        <v>4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59</v>
      </c>
      <c r="X1835">
        <v>0</v>
      </c>
      <c r="Y1835">
        <v>59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41</v>
      </c>
      <c r="AP1835">
        <v>0</v>
      </c>
      <c r="AQ1835">
        <v>41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104</v>
      </c>
      <c r="CI1835">
        <v>0</v>
      </c>
      <c r="CJ1835">
        <v>104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</row>
    <row r="1836" spans="1:94" x14ac:dyDescent="0.25">
      <c r="A1836" t="s">
        <v>1492</v>
      </c>
      <c r="B1836" t="s">
        <v>45</v>
      </c>
      <c r="C1836">
        <v>143</v>
      </c>
      <c r="D1836" t="s">
        <v>695</v>
      </c>
      <c r="E1836">
        <v>8</v>
      </c>
      <c r="F1836">
        <v>8</v>
      </c>
      <c r="G1836">
        <v>16</v>
      </c>
      <c r="H1836">
        <v>0</v>
      </c>
      <c r="I1836">
        <v>0</v>
      </c>
      <c r="J1836">
        <v>0</v>
      </c>
      <c r="K1836">
        <v>0</v>
      </c>
      <c r="L1836">
        <v>7</v>
      </c>
      <c r="M1836">
        <v>7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104</v>
      </c>
      <c r="X1836">
        <v>0</v>
      </c>
      <c r="Y1836">
        <v>104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125</v>
      </c>
      <c r="AP1836">
        <v>0</v>
      </c>
      <c r="AQ1836">
        <v>125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237</v>
      </c>
      <c r="CI1836">
        <v>8</v>
      </c>
      <c r="CJ1836">
        <v>245</v>
      </c>
      <c r="CK1836">
        <v>0</v>
      </c>
      <c r="CL1836">
        <v>0</v>
      </c>
      <c r="CM1836">
        <v>0</v>
      </c>
      <c r="CN1836">
        <v>0</v>
      </c>
      <c r="CO1836">
        <v>7</v>
      </c>
      <c r="CP1836">
        <v>7</v>
      </c>
    </row>
    <row r="1837" spans="1:94" x14ac:dyDescent="0.25">
      <c r="A1837" t="s">
        <v>1492</v>
      </c>
      <c r="B1837" t="s">
        <v>45</v>
      </c>
      <c r="C1837">
        <v>143</v>
      </c>
      <c r="D1837" t="s">
        <v>692</v>
      </c>
      <c r="E1837">
        <v>8</v>
      </c>
      <c r="F1837">
        <v>0</v>
      </c>
      <c r="G1837">
        <v>8</v>
      </c>
      <c r="H1837">
        <v>0</v>
      </c>
      <c r="I1837">
        <v>0</v>
      </c>
      <c r="J1837">
        <v>0</v>
      </c>
      <c r="K1837">
        <v>0</v>
      </c>
      <c r="L1837">
        <v>16</v>
      </c>
      <c r="M1837">
        <v>16</v>
      </c>
      <c r="N1837">
        <v>76</v>
      </c>
      <c r="O1837">
        <v>0</v>
      </c>
      <c r="P1837">
        <v>76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36</v>
      </c>
      <c r="X1837">
        <v>0</v>
      </c>
      <c r="Y1837">
        <v>36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46</v>
      </c>
      <c r="AP1837">
        <v>0</v>
      </c>
      <c r="AQ1837">
        <v>46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166</v>
      </c>
      <c r="CI1837">
        <v>0</v>
      </c>
      <c r="CJ1837">
        <v>166</v>
      </c>
      <c r="CK1837">
        <v>0</v>
      </c>
      <c r="CL1837">
        <v>0</v>
      </c>
      <c r="CM1837">
        <v>0</v>
      </c>
      <c r="CN1837">
        <v>0</v>
      </c>
      <c r="CO1837">
        <v>16</v>
      </c>
      <c r="CP1837">
        <v>16</v>
      </c>
    </row>
    <row r="1838" spans="1:94" x14ac:dyDescent="0.25">
      <c r="A1838" t="s">
        <v>1492</v>
      </c>
      <c r="B1838" t="s">
        <v>45</v>
      </c>
      <c r="C1838">
        <v>143</v>
      </c>
      <c r="D1838" t="s">
        <v>686</v>
      </c>
      <c r="E1838">
        <v>2</v>
      </c>
      <c r="F1838">
        <v>0</v>
      </c>
      <c r="G1838">
        <v>2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1</v>
      </c>
      <c r="N1838">
        <v>31</v>
      </c>
      <c r="O1838">
        <v>0</v>
      </c>
      <c r="P1838">
        <v>31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32</v>
      </c>
      <c r="X1838">
        <v>0</v>
      </c>
      <c r="Y1838">
        <v>32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65</v>
      </c>
      <c r="CI1838">
        <v>0</v>
      </c>
      <c r="CJ1838">
        <v>65</v>
      </c>
      <c r="CK1838">
        <v>0</v>
      </c>
      <c r="CL1838">
        <v>0</v>
      </c>
      <c r="CM1838">
        <v>0</v>
      </c>
      <c r="CN1838">
        <v>0</v>
      </c>
      <c r="CO1838">
        <v>1</v>
      </c>
      <c r="CP1838">
        <v>1</v>
      </c>
    </row>
    <row r="1839" spans="1:94" x14ac:dyDescent="0.25">
      <c r="A1839" t="s">
        <v>1492</v>
      </c>
      <c r="B1839" t="s">
        <v>45</v>
      </c>
      <c r="C1839">
        <v>143</v>
      </c>
      <c r="D1839" t="s">
        <v>704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34</v>
      </c>
      <c r="X1839">
        <v>1</v>
      </c>
      <c r="Y1839">
        <v>35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34</v>
      </c>
      <c r="CI1839">
        <v>1</v>
      </c>
      <c r="CJ1839">
        <v>35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</row>
    <row r="1840" spans="1:94" x14ac:dyDescent="0.25">
      <c r="A1840" t="s">
        <v>1492</v>
      </c>
      <c r="B1840" t="s">
        <v>45</v>
      </c>
      <c r="C1840">
        <v>143</v>
      </c>
      <c r="D1840" t="s">
        <v>709</v>
      </c>
      <c r="E1840">
        <v>2</v>
      </c>
      <c r="F1840">
        <v>0</v>
      </c>
      <c r="G1840">
        <v>2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31</v>
      </c>
      <c r="O1840">
        <v>0</v>
      </c>
      <c r="P1840">
        <v>31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29</v>
      </c>
      <c r="X1840">
        <v>0</v>
      </c>
      <c r="Y1840">
        <v>29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62</v>
      </c>
      <c r="CI1840">
        <v>0</v>
      </c>
      <c r="CJ1840">
        <v>62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</row>
    <row r="1841" spans="1:94" x14ac:dyDescent="0.25">
      <c r="A1841" t="s">
        <v>1492</v>
      </c>
      <c r="B1841" t="s">
        <v>45</v>
      </c>
      <c r="C1841">
        <v>143</v>
      </c>
      <c r="D1841" t="s">
        <v>696</v>
      </c>
      <c r="E1841">
        <v>219</v>
      </c>
      <c r="F1841">
        <v>1</v>
      </c>
      <c r="G1841">
        <v>22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67</v>
      </c>
      <c r="AP1841">
        <v>0</v>
      </c>
      <c r="AQ1841">
        <v>67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286</v>
      </c>
      <c r="CI1841">
        <v>1</v>
      </c>
      <c r="CJ1841">
        <v>287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</row>
    <row r="1842" spans="1:94" x14ac:dyDescent="0.25">
      <c r="A1842" t="s">
        <v>1492</v>
      </c>
      <c r="B1842" t="s">
        <v>45</v>
      </c>
      <c r="C1842">
        <v>143</v>
      </c>
      <c r="D1842" t="s">
        <v>687</v>
      </c>
      <c r="E1842">
        <v>975</v>
      </c>
      <c r="F1842">
        <v>6</v>
      </c>
      <c r="G1842">
        <v>981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117</v>
      </c>
      <c r="O1842">
        <v>0</v>
      </c>
      <c r="P1842">
        <v>117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56</v>
      </c>
      <c r="X1842">
        <v>0</v>
      </c>
      <c r="Y1842">
        <v>56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30</v>
      </c>
      <c r="AP1842">
        <v>0</v>
      </c>
      <c r="AQ1842">
        <v>3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5</v>
      </c>
      <c r="BH1842">
        <v>0</v>
      </c>
      <c r="BI1842">
        <v>5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1183</v>
      </c>
      <c r="CI1842">
        <v>6</v>
      </c>
      <c r="CJ1842">
        <v>1189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</row>
    <row r="1843" spans="1:94" x14ac:dyDescent="0.25">
      <c r="A1843" t="s">
        <v>1492</v>
      </c>
      <c r="B1843" t="s">
        <v>45</v>
      </c>
      <c r="C1843">
        <v>143</v>
      </c>
      <c r="D1843" t="s">
        <v>697</v>
      </c>
      <c r="E1843">
        <v>1</v>
      </c>
      <c r="F1843">
        <v>0</v>
      </c>
      <c r="G1843">
        <v>1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1</v>
      </c>
      <c r="CI1843">
        <v>0</v>
      </c>
      <c r="CJ1843">
        <v>1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</row>
    <row r="1844" spans="1:94" x14ac:dyDescent="0.25">
      <c r="A1844" t="s">
        <v>1492</v>
      </c>
      <c r="B1844" t="s">
        <v>45</v>
      </c>
      <c r="C1844">
        <v>143</v>
      </c>
      <c r="D1844" t="s">
        <v>706</v>
      </c>
      <c r="E1844">
        <v>2</v>
      </c>
      <c r="F1844">
        <v>1</v>
      </c>
      <c r="G1844">
        <v>3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46</v>
      </c>
      <c r="O1844">
        <v>0</v>
      </c>
      <c r="P1844">
        <v>46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37</v>
      </c>
      <c r="X1844">
        <v>0</v>
      </c>
      <c r="Y1844">
        <v>37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45</v>
      </c>
      <c r="AP1844">
        <v>0</v>
      </c>
      <c r="AQ1844">
        <v>45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130</v>
      </c>
      <c r="CI1844">
        <v>1</v>
      </c>
      <c r="CJ1844">
        <v>131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</row>
    <row r="1845" spans="1:94" x14ac:dyDescent="0.25">
      <c r="A1845" t="s">
        <v>1492</v>
      </c>
      <c r="B1845" t="s">
        <v>45</v>
      </c>
      <c r="C1845">
        <v>143</v>
      </c>
      <c r="D1845" t="s">
        <v>71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</row>
    <row r="1846" spans="1:94" x14ac:dyDescent="0.25">
      <c r="A1846" t="s">
        <v>1492</v>
      </c>
      <c r="B1846" t="s">
        <v>45</v>
      </c>
      <c r="C1846">
        <v>143</v>
      </c>
      <c r="D1846" t="s">
        <v>698</v>
      </c>
      <c r="E1846">
        <v>10</v>
      </c>
      <c r="F1846">
        <v>0</v>
      </c>
      <c r="G1846">
        <v>1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32</v>
      </c>
      <c r="O1846">
        <v>0</v>
      </c>
      <c r="P1846">
        <v>32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31</v>
      </c>
      <c r="X1846">
        <v>0</v>
      </c>
      <c r="Y1846">
        <v>31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30</v>
      </c>
      <c r="AP1846">
        <v>0</v>
      </c>
      <c r="AQ1846">
        <v>3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103</v>
      </c>
      <c r="CI1846">
        <v>0</v>
      </c>
      <c r="CJ1846">
        <v>103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</row>
    <row r="1847" spans="1:94" x14ac:dyDescent="0.25">
      <c r="A1847" t="s">
        <v>1492</v>
      </c>
      <c r="B1847" t="s">
        <v>45</v>
      </c>
      <c r="C1847">
        <v>143</v>
      </c>
      <c r="D1847" t="s">
        <v>707</v>
      </c>
      <c r="E1847">
        <v>4</v>
      </c>
      <c r="F1847">
        <v>0</v>
      </c>
      <c r="G1847">
        <v>4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99</v>
      </c>
      <c r="X1847">
        <v>0</v>
      </c>
      <c r="Y1847">
        <v>99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16</v>
      </c>
      <c r="AP1847">
        <v>0</v>
      </c>
      <c r="AQ1847">
        <v>16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119</v>
      </c>
      <c r="CI1847">
        <v>0</v>
      </c>
      <c r="CJ1847">
        <v>119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</row>
    <row r="1848" spans="1:94" x14ac:dyDescent="0.25">
      <c r="A1848" t="s">
        <v>1492</v>
      </c>
      <c r="B1848" t="s">
        <v>45</v>
      </c>
      <c r="C1848">
        <v>143</v>
      </c>
      <c r="D1848" t="s">
        <v>688</v>
      </c>
      <c r="E1848">
        <v>19</v>
      </c>
      <c r="F1848">
        <v>0</v>
      </c>
      <c r="G1848">
        <v>19</v>
      </c>
      <c r="H1848">
        <v>0</v>
      </c>
      <c r="I1848">
        <v>0</v>
      </c>
      <c r="J1848">
        <v>0</v>
      </c>
      <c r="K1848">
        <v>0</v>
      </c>
      <c r="L1848">
        <v>10</v>
      </c>
      <c r="M1848">
        <v>10</v>
      </c>
      <c r="N1848">
        <v>28</v>
      </c>
      <c r="O1848">
        <v>0</v>
      </c>
      <c r="P1848">
        <v>28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22</v>
      </c>
      <c r="AP1848">
        <v>0</v>
      </c>
      <c r="AQ1848">
        <v>22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69</v>
      </c>
      <c r="CI1848">
        <v>0</v>
      </c>
      <c r="CJ1848">
        <v>69</v>
      </c>
      <c r="CK1848">
        <v>0</v>
      </c>
      <c r="CL1848">
        <v>0</v>
      </c>
      <c r="CM1848">
        <v>0</v>
      </c>
      <c r="CN1848">
        <v>0</v>
      </c>
      <c r="CO1848">
        <v>10</v>
      </c>
      <c r="CP1848">
        <v>10</v>
      </c>
    </row>
    <row r="1849" spans="1:94" x14ac:dyDescent="0.25">
      <c r="A1849" t="s">
        <v>1492</v>
      </c>
      <c r="B1849" t="s">
        <v>45</v>
      </c>
      <c r="C1849">
        <v>143</v>
      </c>
      <c r="D1849" t="s">
        <v>708</v>
      </c>
      <c r="E1849">
        <v>1</v>
      </c>
      <c r="F1849">
        <v>0</v>
      </c>
      <c r="G1849">
        <v>1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48</v>
      </c>
      <c r="O1849">
        <v>0</v>
      </c>
      <c r="P1849">
        <v>48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3</v>
      </c>
      <c r="X1849">
        <v>0</v>
      </c>
      <c r="Y1849">
        <v>3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52</v>
      </c>
      <c r="CI1849">
        <v>0</v>
      </c>
      <c r="CJ1849">
        <v>52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</row>
    <row r="1850" spans="1:94" x14ac:dyDescent="0.25">
      <c r="A1850" t="s">
        <v>1492</v>
      </c>
      <c r="B1850" t="s">
        <v>45</v>
      </c>
      <c r="C1850">
        <v>143</v>
      </c>
      <c r="D1850" t="s">
        <v>693</v>
      </c>
      <c r="E1850">
        <v>7</v>
      </c>
      <c r="F1850">
        <v>0</v>
      </c>
      <c r="G1850">
        <v>7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25</v>
      </c>
      <c r="O1850">
        <v>0</v>
      </c>
      <c r="P1850">
        <v>25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32</v>
      </c>
      <c r="X1850">
        <v>0</v>
      </c>
      <c r="Y1850">
        <v>32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23</v>
      </c>
      <c r="AP1850">
        <v>0</v>
      </c>
      <c r="AQ1850">
        <v>23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87</v>
      </c>
      <c r="CI1850">
        <v>0</v>
      </c>
      <c r="CJ1850">
        <v>87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</row>
    <row r="1851" spans="1:94" x14ac:dyDescent="0.25">
      <c r="A1851" t="s">
        <v>1492</v>
      </c>
      <c r="B1851" t="s">
        <v>40</v>
      </c>
      <c r="C1851">
        <v>199</v>
      </c>
      <c r="D1851" t="s">
        <v>700</v>
      </c>
      <c r="E1851">
        <v>195</v>
      </c>
      <c r="F1851">
        <v>0</v>
      </c>
      <c r="G1851">
        <v>195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734</v>
      </c>
      <c r="O1851">
        <v>1</v>
      </c>
      <c r="P1851">
        <v>735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180</v>
      </c>
      <c r="AY1851">
        <v>4</v>
      </c>
      <c r="AZ1851">
        <v>184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3</v>
      </c>
      <c r="CD1851">
        <v>3</v>
      </c>
      <c r="CE1851">
        <v>0</v>
      </c>
      <c r="CF1851">
        <v>0</v>
      </c>
      <c r="CG1851">
        <v>0</v>
      </c>
      <c r="CH1851">
        <v>1109</v>
      </c>
      <c r="CI1851">
        <v>5</v>
      </c>
      <c r="CJ1851">
        <v>1114</v>
      </c>
      <c r="CK1851">
        <v>0</v>
      </c>
      <c r="CL1851">
        <v>3</v>
      </c>
      <c r="CM1851">
        <v>3</v>
      </c>
      <c r="CN1851">
        <v>0</v>
      </c>
      <c r="CO1851">
        <v>0</v>
      </c>
      <c r="CP1851">
        <v>0</v>
      </c>
    </row>
    <row r="1852" spans="1:94" x14ac:dyDescent="0.25">
      <c r="A1852" t="s">
        <v>1492</v>
      </c>
      <c r="B1852" t="s">
        <v>40</v>
      </c>
      <c r="C1852">
        <v>199</v>
      </c>
      <c r="D1852" t="s">
        <v>684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26</v>
      </c>
      <c r="AY1852">
        <v>0</v>
      </c>
      <c r="AZ1852">
        <v>26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26</v>
      </c>
      <c r="CI1852">
        <v>0</v>
      </c>
      <c r="CJ1852">
        <v>26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</row>
    <row r="1853" spans="1:94" x14ac:dyDescent="0.25">
      <c r="A1853" t="s">
        <v>1492</v>
      </c>
      <c r="B1853" t="s">
        <v>40</v>
      </c>
      <c r="C1853">
        <v>199</v>
      </c>
      <c r="D1853" t="s">
        <v>703</v>
      </c>
      <c r="E1853">
        <v>34</v>
      </c>
      <c r="F1853">
        <v>2</v>
      </c>
      <c r="G1853">
        <v>36</v>
      </c>
      <c r="H1853">
        <v>0</v>
      </c>
      <c r="I1853">
        <v>1</v>
      </c>
      <c r="J1853">
        <v>1</v>
      </c>
      <c r="K1853">
        <v>0</v>
      </c>
      <c r="L1853">
        <v>0</v>
      </c>
      <c r="M1853">
        <v>0</v>
      </c>
      <c r="N1853">
        <v>57</v>
      </c>
      <c r="O1853">
        <v>0</v>
      </c>
      <c r="P1853">
        <v>57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45</v>
      </c>
      <c r="AY1853">
        <v>0</v>
      </c>
      <c r="AZ1853">
        <v>45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136</v>
      </c>
      <c r="CI1853">
        <v>2</v>
      </c>
      <c r="CJ1853">
        <v>138</v>
      </c>
      <c r="CK1853">
        <v>0</v>
      </c>
      <c r="CL1853">
        <v>1</v>
      </c>
      <c r="CM1853">
        <v>1</v>
      </c>
      <c r="CN1853">
        <v>0</v>
      </c>
      <c r="CO1853">
        <v>0</v>
      </c>
      <c r="CP1853">
        <v>0</v>
      </c>
    </row>
    <row r="1854" spans="1:94" x14ac:dyDescent="0.25">
      <c r="A1854" t="s">
        <v>1492</v>
      </c>
      <c r="B1854" t="s">
        <v>40</v>
      </c>
      <c r="C1854">
        <v>199</v>
      </c>
      <c r="D1854" t="s">
        <v>704</v>
      </c>
      <c r="E1854">
        <v>14</v>
      </c>
      <c r="F1854">
        <v>0</v>
      </c>
      <c r="G1854">
        <v>14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20</v>
      </c>
      <c r="X1854">
        <v>0</v>
      </c>
      <c r="Y1854">
        <v>2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34</v>
      </c>
      <c r="CI1854">
        <v>0</v>
      </c>
      <c r="CJ1854">
        <v>34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</row>
    <row r="1855" spans="1:94" x14ac:dyDescent="0.25">
      <c r="A1855" t="s">
        <v>1492</v>
      </c>
      <c r="B1855" t="s">
        <v>38</v>
      </c>
      <c r="C1855">
        <v>327</v>
      </c>
      <c r="D1855" t="s">
        <v>706</v>
      </c>
      <c r="E1855">
        <v>1547</v>
      </c>
      <c r="F1855">
        <v>0</v>
      </c>
      <c r="G1855">
        <v>1547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3</v>
      </c>
      <c r="BQ1855">
        <v>0</v>
      </c>
      <c r="BR1855">
        <v>3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1550</v>
      </c>
      <c r="CI1855">
        <v>0</v>
      </c>
      <c r="CJ1855">
        <v>155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</row>
    <row r="1856" spans="1:94" x14ac:dyDescent="0.25">
      <c r="A1856" t="s">
        <v>1492</v>
      </c>
      <c r="B1856" t="s">
        <v>1618</v>
      </c>
      <c r="C1856">
        <v>281</v>
      </c>
      <c r="D1856" t="s">
        <v>695</v>
      </c>
      <c r="E1856">
        <v>699</v>
      </c>
      <c r="F1856">
        <v>0</v>
      </c>
      <c r="G1856">
        <v>699</v>
      </c>
      <c r="H1856">
        <v>2</v>
      </c>
      <c r="I1856">
        <v>0</v>
      </c>
      <c r="J1856">
        <v>2</v>
      </c>
      <c r="K1856">
        <v>5</v>
      </c>
      <c r="L1856">
        <v>0</v>
      </c>
      <c r="M1856">
        <v>5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10</v>
      </c>
      <c r="BH1856">
        <v>0</v>
      </c>
      <c r="BI1856">
        <v>1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83</v>
      </c>
      <c r="BQ1856">
        <v>0</v>
      </c>
      <c r="BR1856">
        <v>83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792</v>
      </c>
      <c r="CI1856">
        <v>0</v>
      </c>
      <c r="CJ1856">
        <v>792</v>
      </c>
      <c r="CK1856">
        <v>2</v>
      </c>
      <c r="CL1856">
        <v>0</v>
      </c>
      <c r="CM1856">
        <v>2</v>
      </c>
      <c r="CN1856">
        <v>5</v>
      </c>
      <c r="CO1856">
        <v>0</v>
      </c>
      <c r="CP1856">
        <v>5</v>
      </c>
    </row>
    <row r="1857" spans="1:94" x14ac:dyDescent="0.25">
      <c r="A1857" t="s">
        <v>1492</v>
      </c>
      <c r="B1857" t="s">
        <v>30</v>
      </c>
      <c r="C1857">
        <v>1028</v>
      </c>
      <c r="D1857" t="s">
        <v>708</v>
      </c>
      <c r="E1857">
        <v>10175</v>
      </c>
      <c r="F1857">
        <v>0</v>
      </c>
      <c r="G1857">
        <v>10175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202</v>
      </c>
      <c r="O1857">
        <v>0</v>
      </c>
      <c r="P1857">
        <v>202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10377</v>
      </c>
      <c r="CI1857">
        <v>0</v>
      </c>
      <c r="CJ1857">
        <v>10377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</row>
    <row r="1858" spans="1:94" x14ac:dyDescent="0.25">
      <c r="A1858" t="s">
        <v>1492</v>
      </c>
      <c r="B1858" t="s">
        <v>28</v>
      </c>
      <c r="C1858">
        <v>225</v>
      </c>
      <c r="D1858" t="s">
        <v>700</v>
      </c>
      <c r="E1858">
        <v>303</v>
      </c>
      <c r="F1858">
        <v>0</v>
      </c>
      <c r="G1858">
        <v>303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9</v>
      </c>
      <c r="BH1858">
        <v>0</v>
      </c>
      <c r="BI1858">
        <v>9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60</v>
      </c>
      <c r="BQ1858">
        <v>0</v>
      </c>
      <c r="BR1858">
        <v>6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372</v>
      </c>
      <c r="CI1858">
        <v>0</v>
      </c>
      <c r="CJ1858">
        <v>372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</row>
    <row r="1859" spans="1:94" x14ac:dyDescent="0.25">
      <c r="A1859" t="s">
        <v>1492</v>
      </c>
      <c r="B1859" t="s">
        <v>26</v>
      </c>
      <c r="C1859">
        <v>163</v>
      </c>
      <c r="D1859" t="s">
        <v>699</v>
      </c>
      <c r="E1859">
        <v>762</v>
      </c>
      <c r="F1859">
        <v>6</v>
      </c>
      <c r="G1859">
        <v>768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1</v>
      </c>
      <c r="AP1859">
        <v>0</v>
      </c>
      <c r="AQ1859">
        <v>1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16</v>
      </c>
      <c r="BH1859">
        <v>1</v>
      </c>
      <c r="BI1859">
        <v>17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14</v>
      </c>
      <c r="BQ1859">
        <v>2</v>
      </c>
      <c r="BR1859">
        <v>16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1</v>
      </c>
      <c r="BZ1859">
        <v>0</v>
      </c>
      <c r="CA1859">
        <v>1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794</v>
      </c>
      <c r="CI1859">
        <v>9</v>
      </c>
      <c r="CJ1859">
        <v>803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</row>
    <row r="1860" spans="1:94" x14ac:dyDescent="0.25">
      <c r="A1860" t="s">
        <v>1492</v>
      </c>
      <c r="B1860" t="s">
        <v>24</v>
      </c>
      <c r="C1860">
        <v>1029</v>
      </c>
      <c r="D1860" t="s">
        <v>693</v>
      </c>
      <c r="E1860">
        <v>11885</v>
      </c>
      <c r="F1860">
        <v>0</v>
      </c>
      <c r="G1860">
        <v>11885</v>
      </c>
      <c r="H1860">
        <v>42</v>
      </c>
      <c r="I1860">
        <v>0</v>
      </c>
      <c r="J1860">
        <v>42</v>
      </c>
      <c r="K1860">
        <v>133</v>
      </c>
      <c r="L1860">
        <v>0</v>
      </c>
      <c r="M1860">
        <v>133</v>
      </c>
      <c r="N1860">
        <v>56</v>
      </c>
      <c r="O1860">
        <v>0</v>
      </c>
      <c r="P1860">
        <v>56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67</v>
      </c>
      <c r="X1860">
        <v>0</v>
      </c>
      <c r="Y1860">
        <v>67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7</v>
      </c>
      <c r="AG1860">
        <v>0</v>
      </c>
      <c r="AH1860">
        <v>7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197</v>
      </c>
      <c r="BH1860">
        <v>0</v>
      </c>
      <c r="BI1860">
        <v>197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1815</v>
      </c>
      <c r="BQ1860">
        <v>0</v>
      </c>
      <c r="BR1860">
        <v>1815</v>
      </c>
      <c r="BS1860">
        <v>2</v>
      </c>
      <c r="BT1860">
        <v>0</v>
      </c>
      <c r="BU1860">
        <v>2</v>
      </c>
      <c r="BV1860">
        <v>4</v>
      </c>
      <c r="BW1860">
        <v>0</v>
      </c>
      <c r="BX1860">
        <v>4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14027</v>
      </c>
      <c r="CI1860">
        <v>0</v>
      </c>
      <c r="CJ1860">
        <v>14027</v>
      </c>
      <c r="CK1860">
        <v>44</v>
      </c>
      <c r="CL1860">
        <v>0</v>
      </c>
      <c r="CM1860">
        <v>44</v>
      </c>
      <c r="CN1860">
        <v>137</v>
      </c>
      <c r="CO1860">
        <v>0</v>
      </c>
      <c r="CP1860">
        <v>137</v>
      </c>
    </row>
    <row r="1861" spans="1:94" x14ac:dyDescent="0.25">
      <c r="A1861" t="s">
        <v>1492</v>
      </c>
      <c r="B1861" t="s">
        <v>20</v>
      </c>
      <c r="C1861">
        <v>318</v>
      </c>
      <c r="D1861" t="s">
        <v>70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</row>
    <row r="1862" spans="1:94" x14ac:dyDescent="0.25">
      <c r="A1862" t="s">
        <v>1492</v>
      </c>
      <c r="B1862" t="s">
        <v>20</v>
      </c>
      <c r="C1862">
        <v>318</v>
      </c>
      <c r="D1862" t="s">
        <v>702</v>
      </c>
      <c r="E1862">
        <v>4</v>
      </c>
      <c r="F1862">
        <v>0</v>
      </c>
      <c r="G1862">
        <v>4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4</v>
      </c>
      <c r="CI1862">
        <v>0</v>
      </c>
      <c r="CJ1862">
        <v>4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</row>
    <row r="1863" spans="1:94" x14ac:dyDescent="0.25">
      <c r="A1863" t="s">
        <v>1492</v>
      </c>
      <c r="B1863" t="s">
        <v>20</v>
      </c>
      <c r="C1863">
        <v>318</v>
      </c>
      <c r="D1863" t="s">
        <v>693</v>
      </c>
      <c r="E1863">
        <v>743</v>
      </c>
      <c r="F1863">
        <v>9</v>
      </c>
      <c r="G1863">
        <v>752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4</v>
      </c>
      <c r="AA1863">
        <v>0</v>
      </c>
      <c r="AB1863">
        <v>4</v>
      </c>
      <c r="AC1863">
        <v>14</v>
      </c>
      <c r="AD1863">
        <v>0</v>
      </c>
      <c r="AE1863">
        <v>14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8</v>
      </c>
      <c r="BH1863">
        <v>0</v>
      </c>
      <c r="BI1863">
        <v>8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751</v>
      </c>
      <c r="CI1863">
        <v>9</v>
      </c>
      <c r="CJ1863">
        <v>760</v>
      </c>
      <c r="CK1863">
        <v>4</v>
      </c>
      <c r="CL1863">
        <v>0</v>
      </c>
      <c r="CM1863">
        <v>4</v>
      </c>
      <c r="CN1863">
        <v>14</v>
      </c>
      <c r="CO1863">
        <v>0</v>
      </c>
      <c r="CP1863">
        <v>14</v>
      </c>
    </row>
    <row r="1864" spans="1:94" x14ac:dyDescent="0.25">
      <c r="A1864" t="s">
        <v>1492</v>
      </c>
      <c r="B1864" t="s">
        <v>9</v>
      </c>
      <c r="C1864">
        <v>203</v>
      </c>
      <c r="D1864" t="s">
        <v>707</v>
      </c>
      <c r="E1864">
        <v>466</v>
      </c>
      <c r="F1864">
        <v>0</v>
      </c>
      <c r="G1864">
        <v>466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4</v>
      </c>
      <c r="BH1864">
        <v>0</v>
      </c>
      <c r="BI1864">
        <v>4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174</v>
      </c>
      <c r="BQ1864">
        <v>0</v>
      </c>
      <c r="BR1864">
        <v>174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644</v>
      </c>
      <c r="CI1864">
        <v>0</v>
      </c>
      <c r="CJ1864">
        <v>644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</row>
    <row r="1865" spans="1:94" x14ac:dyDescent="0.25">
      <c r="A1865" t="s">
        <v>1492</v>
      </c>
      <c r="B1865" t="s">
        <v>11</v>
      </c>
      <c r="C1865">
        <v>201</v>
      </c>
      <c r="D1865" t="s">
        <v>694</v>
      </c>
      <c r="E1865">
        <v>45</v>
      </c>
      <c r="F1865">
        <v>0</v>
      </c>
      <c r="G1865">
        <v>45</v>
      </c>
      <c r="H1865">
        <v>4</v>
      </c>
      <c r="I1865">
        <v>0</v>
      </c>
      <c r="J1865">
        <v>4</v>
      </c>
      <c r="K1865">
        <v>4</v>
      </c>
      <c r="L1865">
        <v>0</v>
      </c>
      <c r="M1865">
        <v>4</v>
      </c>
      <c r="N1865">
        <v>35</v>
      </c>
      <c r="O1865">
        <v>0</v>
      </c>
      <c r="P1865">
        <v>35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31</v>
      </c>
      <c r="AP1865">
        <v>0</v>
      </c>
      <c r="AQ1865">
        <v>31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2</v>
      </c>
      <c r="BH1865">
        <v>0</v>
      </c>
      <c r="BI1865">
        <v>2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113</v>
      </c>
      <c r="CI1865">
        <v>0</v>
      </c>
      <c r="CJ1865">
        <v>113</v>
      </c>
      <c r="CK1865">
        <v>4</v>
      </c>
      <c r="CL1865">
        <v>0</v>
      </c>
      <c r="CM1865">
        <v>4</v>
      </c>
      <c r="CN1865">
        <v>4</v>
      </c>
      <c r="CO1865">
        <v>0</v>
      </c>
      <c r="CP1865">
        <v>4</v>
      </c>
    </row>
    <row r="1866" spans="1:94" x14ac:dyDescent="0.25">
      <c r="A1866" t="s">
        <v>1492</v>
      </c>
      <c r="B1866" t="s">
        <v>11</v>
      </c>
      <c r="C1866">
        <v>201</v>
      </c>
      <c r="D1866" t="s">
        <v>683</v>
      </c>
      <c r="E1866">
        <v>1</v>
      </c>
      <c r="F1866">
        <v>0</v>
      </c>
      <c r="G1866">
        <v>1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1</v>
      </c>
      <c r="CI1866">
        <v>0</v>
      </c>
      <c r="CJ1866">
        <v>1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</row>
    <row r="1867" spans="1:94" x14ac:dyDescent="0.25">
      <c r="A1867" t="s">
        <v>1492</v>
      </c>
      <c r="B1867" t="s">
        <v>11</v>
      </c>
      <c r="C1867">
        <v>201</v>
      </c>
      <c r="D1867" t="s">
        <v>702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</row>
    <row r="1868" spans="1:94" x14ac:dyDescent="0.25">
      <c r="A1868" t="s">
        <v>1492</v>
      </c>
      <c r="B1868" t="s">
        <v>11</v>
      </c>
      <c r="C1868">
        <v>201</v>
      </c>
      <c r="D1868" t="s">
        <v>695</v>
      </c>
      <c r="E1868">
        <v>1475</v>
      </c>
      <c r="F1868">
        <v>44</v>
      </c>
      <c r="G1868">
        <v>1519</v>
      </c>
      <c r="H1868">
        <v>2</v>
      </c>
      <c r="I1868">
        <v>0</v>
      </c>
      <c r="J1868">
        <v>2</v>
      </c>
      <c r="K1868">
        <v>18</v>
      </c>
      <c r="L1868">
        <v>0</v>
      </c>
      <c r="M1868">
        <v>18</v>
      </c>
      <c r="N1868">
        <v>85</v>
      </c>
      <c r="O1868">
        <v>0</v>
      </c>
      <c r="P1868">
        <v>85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64</v>
      </c>
      <c r="AP1868">
        <v>0</v>
      </c>
      <c r="AQ1868">
        <v>64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1624</v>
      </c>
      <c r="CI1868">
        <v>44</v>
      </c>
      <c r="CJ1868">
        <v>1668</v>
      </c>
      <c r="CK1868">
        <v>2</v>
      </c>
      <c r="CL1868">
        <v>0</v>
      </c>
      <c r="CM1868">
        <v>2</v>
      </c>
      <c r="CN1868">
        <v>18</v>
      </c>
      <c r="CO1868">
        <v>0</v>
      </c>
      <c r="CP1868">
        <v>18</v>
      </c>
    </row>
    <row r="1869" spans="1:94" x14ac:dyDescent="0.25">
      <c r="A1869" t="s">
        <v>1492</v>
      </c>
      <c r="B1869" t="s">
        <v>11</v>
      </c>
      <c r="C1869">
        <v>201</v>
      </c>
      <c r="D1869" t="s">
        <v>696</v>
      </c>
      <c r="E1869">
        <v>63</v>
      </c>
      <c r="F1869">
        <v>0</v>
      </c>
      <c r="G1869">
        <v>63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10</v>
      </c>
      <c r="AP1869">
        <v>0</v>
      </c>
      <c r="AQ1869">
        <v>1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73</v>
      </c>
      <c r="CI1869">
        <v>0</v>
      </c>
      <c r="CJ1869">
        <v>73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</row>
    <row r="1870" spans="1:94" x14ac:dyDescent="0.25">
      <c r="A1870" t="s">
        <v>1492</v>
      </c>
      <c r="B1870" t="s">
        <v>11</v>
      </c>
      <c r="C1870">
        <v>201</v>
      </c>
      <c r="D1870" t="s">
        <v>687</v>
      </c>
      <c r="E1870">
        <v>313</v>
      </c>
      <c r="F1870">
        <v>3</v>
      </c>
      <c r="G1870">
        <v>316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34</v>
      </c>
      <c r="O1870">
        <v>0</v>
      </c>
      <c r="P1870">
        <v>34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110</v>
      </c>
      <c r="AP1870">
        <v>2</v>
      </c>
      <c r="AQ1870">
        <v>112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1</v>
      </c>
      <c r="BH1870">
        <v>0</v>
      </c>
      <c r="BI1870">
        <v>1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458</v>
      </c>
      <c r="CI1870">
        <v>5</v>
      </c>
      <c r="CJ1870">
        <v>463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</row>
    <row r="1871" spans="1:94" x14ac:dyDescent="0.25">
      <c r="A1871" t="s">
        <v>1492</v>
      </c>
      <c r="B1871" t="s">
        <v>11</v>
      </c>
      <c r="C1871">
        <v>201</v>
      </c>
      <c r="D1871" t="s">
        <v>698</v>
      </c>
      <c r="E1871">
        <v>436</v>
      </c>
      <c r="F1871">
        <v>0</v>
      </c>
      <c r="G1871">
        <v>436</v>
      </c>
      <c r="H1871">
        <v>10</v>
      </c>
      <c r="I1871">
        <v>0</v>
      </c>
      <c r="J1871">
        <v>10</v>
      </c>
      <c r="K1871">
        <v>0</v>
      </c>
      <c r="L1871">
        <v>47</v>
      </c>
      <c r="M1871">
        <v>47</v>
      </c>
      <c r="N1871">
        <v>36</v>
      </c>
      <c r="O1871">
        <v>0</v>
      </c>
      <c r="P1871">
        <v>36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68</v>
      </c>
      <c r="AP1871">
        <v>0</v>
      </c>
      <c r="AQ1871">
        <v>68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5</v>
      </c>
      <c r="BH1871">
        <v>0</v>
      </c>
      <c r="BI1871">
        <v>5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545</v>
      </c>
      <c r="CI1871">
        <v>0</v>
      </c>
      <c r="CJ1871">
        <v>545</v>
      </c>
      <c r="CK1871">
        <v>10</v>
      </c>
      <c r="CL1871">
        <v>0</v>
      </c>
      <c r="CM1871">
        <v>10</v>
      </c>
      <c r="CN1871">
        <v>0</v>
      </c>
      <c r="CO1871">
        <v>47</v>
      </c>
      <c r="CP1871">
        <v>47</v>
      </c>
    </row>
    <row r="1872" spans="1:94" x14ac:dyDescent="0.25">
      <c r="A1872" t="s">
        <v>1492</v>
      </c>
      <c r="B1872" t="s">
        <v>11</v>
      </c>
      <c r="C1872">
        <v>201</v>
      </c>
      <c r="D1872" t="s">
        <v>707</v>
      </c>
      <c r="E1872">
        <v>550</v>
      </c>
      <c r="F1872">
        <v>4</v>
      </c>
      <c r="G1872">
        <v>554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31</v>
      </c>
      <c r="O1872">
        <v>0</v>
      </c>
      <c r="P1872">
        <v>31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180</v>
      </c>
      <c r="AP1872">
        <v>0</v>
      </c>
      <c r="AQ1872">
        <v>18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2</v>
      </c>
      <c r="BH1872">
        <v>0</v>
      </c>
      <c r="BI1872">
        <v>2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763</v>
      </c>
      <c r="CI1872">
        <v>4</v>
      </c>
      <c r="CJ1872">
        <v>767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</row>
    <row r="1873" spans="1:94" x14ac:dyDescent="0.25">
      <c r="A1873" t="s">
        <v>1492</v>
      </c>
      <c r="B1873" t="s">
        <v>7</v>
      </c>
      <c r="C1873">
        <v>205</v>
      </c>
      <c r="D1873" t="s">
        <v>695</v>
      </c>
      <c r="E1873">
        <v>1215</v>
      </c>
      <c r="F1873">
        <v>0</v>
      </c>
      <c r="G1873">
        <v>1215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70</v>
      </c>
      <c r="AY1873">
        <v>0</v>
      </c>
      <c r="AZ1873">
        <v>7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12</v>
      </c>
      <c r="BH1873">
        <v>0</v>
      </c>
      <c r="BI1873">
        <v>12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1297</v>
      </c>
      <c r="CI1873">
        <v>0</v>
      </c>
      <c r="CJ1873">
        <v>1297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</row>
    <row r="1874" spans="1:94" x14ac:dyDescent="0.25">
      <c r="A1874" t="s">
        <v>1492</v>
      </c>
      <c r="B1874" t="s">
        <v>5</v>
      </c>
      <c r="C1874">
        <v>207</v>
      </c>
      <c r="D1874" t="s">
        <v>697</v>
      </c>
      <c r="E1874">
        <v>1284</v>
      </c>
      <c r="F1874">
        <v>24</v>
      </c>
      <c r="G1874">
        <v>1308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4</v>
      </c>
      <c r="AY1874">
        <v>0</v>
      </c>
      <c r="AZ1874">
        <v>4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74</v>
      </c>
      <c r="BH1874">
        <v>1</v>
      </c>
      <c r="BI1874">
        <v>75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250</v>
      </c>
      <c r="BQ1874">
        <v>2</v>
      </c>
      <c r="BR1874">
        <v>252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1612</v>
      </c>
      <c r="CI1874">
        <v>27</v>
      </c>
      <c r="CJ1874">
        <v>1639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</row>
    <row r="1875" spans="1:94" x14ac:dyDescent="0.25">
      <c r="A1875" t="s">
        <v>1492</v>
      </c>
      <c r="B1875" t="s">
        <v>3</v>
      </c>
      <c r="C1875">
        <v>208</v>
      </c>
      <c r="D1875" t="s">
        <v>695</v>
      </c>
      <c r="E1875">
        <v>639</v>
      </c>
      <c r="F1875">
        <v>0</v>
      </c>
      <c r="G1875">
        <v>639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8</v>
      </c>
      <c r="BH1875">
        <v>0</v>
      </c>
      <c r="BI1875">
        <v>8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647</v>
      </c>
      <c r="CI1875">
        <v>0</v>
      </c>
      <c r="CJ1875">
        <v>647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</row>
    <row r="1876" spans="1:94" x14ac:dyDescent="0.25">
      <c r="A1876" t="s">
        <v>1492</v>
      </c>
      <c r="B1876" t="s">
        <v>1</v>
      </c>
      <c r="C1876">
        <v>209</v>
      </c>
      <c r="D1876" t="s">
        <v>695</v>
      </c>
      <c r="E1876">
        <v>450</v>
      </c>
      <c r="F1876">
        <v>0</v>
      </c>
      <c r="G1876">
        <v>45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4</v>
      </c>
      <c r="BH1876">
        <v>0</v>
      </c>
      <c r="BI1876">
        <v>4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2</v>
      </c>
      <c r="BQ1876">
        <v>0</v>
      </c>
      <c r="BR1876">
        <v>2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456</v>
      </c>
      <c r="CI1876">
        <v>0</v>
      </c>
      <c r="CJ1876">
        <v>456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</row>
    <row r="1877" spans="1:94" x14ac:dyDescent="0.25">
      <c r="A1877" t="s">
        <v>1021</v>
      </c>
      <c r="B1877" t="s">
        <v>620</v>
      </c>
      <c r="C1877">
        <v>306</v>
      </c>
      <c r="D1877" t="s">
        <v>694</v>
      </c>
      <c r="E1877">
        <v>3</v>
      </c>
      <c r="F1877">
        <v>0</v>
      </c>
      <c r="G1877">
        <v>3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3</v>
      </c>
      <c r="CI1877">
        <v>0</v>
      </c>
      <c r="CJ1877">
        <v>3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</row>
    <row r="1878" spans="1:94" x14ac:dyDescent="0.25">
      <c r="A1878" t="s">
        <v>1021</v>
      </c>
      <c r="B1878" t="s">
        <v>620</v>
      </c>
      <c r="C1878">
        <v>306</v>
      </c>
      <c r="D1878" t="s">
        <v>683</v>
      </c>
      <c r="E1878">
        <v>1</v>
      </c>
      <c r="F1878">
        <v>0</v>
      </c>
      <c r="G1878">
        <v>1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1</v>
      </c>
      <c r="CI1878">
        <v>0</v>
      </c>
      <c r="CJ1878">
        <v>1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</row>
    <row r="1879" spans="1:94" x14ac:dyDescent="0.25">
      <c r="A1879" t="s">
        <v>1021</v>
      </c>
      <c r="B1879" t="s">
        <v>620</v>
      </c>
      <c r="C1879">
        <v>306</v>
      </c>
      <c r="D1879" t="s">
        <v>685</v>
      </c>
      <c r="E1879">
        <v>1</v>
      </c>
      <c r="F1879">
        <v>0</v>
      </c>
      <c r="G1879">
        <v>1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1</v>
      </c>
      <c r="CI1879">
        <v>0</v>
      </c>
      <c r="CJ1879">
        <v>1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</row>
    <row r="1880" spans="1:94" x14ac:dyDescent="0.25">
      <c r="A1880" t="s">
        <v>1021</v>
      </c>
      <c r="B1880" t="s">
        <v>620</v>
      </c>
      <c r="C1880">
        <v>306</v>
      </c>
      <c r="D1880" t="s">
        <v>695</v>
      </c>
      <c r="E1880">
        <v>2</v>
      </c>
      <c r="F1880">
        <v>0</v>
      </c>
      <c r="G1880">
        <v>2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2</v>
      </c>
      <c r="CI1880">
        <v>0</v>
      </c>
      <c r="CJ1880">
        <v>2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</row>
    <row r="1881" spans="1:94" x14ac:dyDescent="0.25">
      <c r="A1881" t="s">
        <v>1021</v>
      </c>
      <c r="B1881" t="s">
        <v>620</v>
      </c>
      <c r="C1881">
        <v>306</v>
      </c>
      <c r="D1881" t="s">
        <v>696</v>
      </c>
      <c r="E1881">
        <v>655</v>
      </c>
      <c r="F1881">
        <v>0</v>
      </c>
      <c r="G1881">
        <v>655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2</v>
      </c>
      <c r="BZ1881">
        <v>0</v>
      </c>
      <c r="CA1881">
        <v>2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657</v>
      </c>
      <c r="CI1881">
        <v>0</v>
      </c>
      <c r="CJ1881">
        <v>657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</row>
    <row r="1882" spans="1:94" x14ac:dyDescent="0.25">
      <c r="A1882" t="s">
        <v>1021</v>
      </c>
      <c r="B1882" t="s">
        <v>620</v>
      </c>
      <c r="C1882">
        <v>306</v>
      </c>
      <c r="D1882" t="s">
        <v>687</v>
      </c>
      <c r="E1882">
        <v>1</v>
      </c>
      <c r="F1882">
        <v>0</v>
      </c>
      <c r="G1882">
        <v>1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1</v>
      </c>
      <c r="CI1882">
        <v>0</v>
      </c>
      <c r="CJ1882">
        <v>1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</row>
    <row r="1883" spans="1:94" x14ac:dyDescent="0.25">
      <c r="A1883" t="s">
        <v>1021</v>
      </c>
      <c r="B1883" t="s">
        <v>620</v>
      </c>
      <c r="C1883">
        <v>306</v>
      </c>
      <c r="D1883" t="s">
        <v>697</v>
      </c>
      <c r="E1883">
        <v>1</v>
      </c>
      <c r="F1883">
        <v>0</v>
      </c>
      <c r="G1883">
        <v>1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1</v>
      </c>
      <c r="CI1883">
        <v>0</v>
      </c>
      <c r="CJ1883">
        <v>1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</row>
    <row r="1884" spans="1:94" x14ac:dyDescent="0.25">
      <c r="A1884" t="s">
        <v>1021</v>
      </c>
      <c r="B1884" t="s">
        <v>620</v>
      </c>
      <c r="C1884">
        <v>306</v>
      </c>
      <c r="D1884" t="s">
        <v>698</v>
      </c>
      <c r="E1884">
        <v>6</v>
      </c>
      <c r="F1884">
        <v>0</v>
      </c>
      <c r="G1884">
        <v>6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6</v>
      </c>
      <c r="CI1884">
        <v>0</v>
      </c>
      <c r="CJ1884">
        <v>6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</row>
    <row r="1885" spans="1:94" x14ac:dyDescent="0.25">
      <c r="A1885" t="s">
        <v>1021</v>
      </c>
      <c r="B1885" t="s">
        <v>645</v>
      </c>
      <c r="C1885">
        <v>20</v>
      </c>
      <c r="D1885" t="s">
        <v>680</v>
      </c>
      <c r="E1885">
        <v>4</v>
      </c>
      <c r="F1885">
        <v>0</v>
      </c>
      <c r="G1885">
        <v>4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4</v>
      </c>
      <c r="CI1885">
        <v>0</v>
      </c>
      <c r="CJ1885">
        <v>4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</row>
    <row r="1886" spans="1:94" x14ac:dyDescent="0.25">
      <c r="A1886" t="s">
        <v>1021</v>
      </c>
      <c r="B1886" t="s">
        <v>645</v>
      </c>
      <c r="C1886">
        <v>20</v>
      </c>
      <c r="D1886" t="s">
        <v>681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3</v>
      </c>
      <c r="X1886">
        <v>0</v>
      </c>
      <c r="Y1886">
        <v>3</v>
      </c>
      <c r="Z1886">
        <v>3</v>
      </c>
      <c r="AA1886">
        <v>0</v>
      </c>
      <c r="AB1886">
        <v>3</v>
      </c>
      <c r="AC1886">
        <v>24</v>
      </c>
      <c r="AD1886">
        <v>0</v>
      </c>
      <c r="AE1886">
        <v>24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3</v>
      </c>
      <c r="CI1886">
        <v>0</v>
      </c>
      <c r="CJ1886">
        <v>3</v>
      </c>
      <c r="CK1886">
        <v>3</v>
      </c>
      <c r="CL1886">
        <v>0</v>
      </c>
      <c r="CM1886">
        <v>3</v>
      </c>
      <c r="CN1886">
        <v>24</v>
      </c>
      <c r="CO1886">
        <v>0</v>
      </c>
      <c r="CP1886">
        <v>24</v>
      </c>
    </row>
    <row r="1887" spans="1:94" x14ac:dyDescent="0.25">
      <c r="A1887" t="s">
        <v>1021</v>
      </c>
      <c r="B1887" t="s">
        <v>645</v>
      </c>
      <c r="C1887">
        <v>20</v>
      </c>
      <c r="D1887" t="s">
        <v>682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2</v>
      </c>
      <c r="X1887">
        <v>0</v>
      </c>
      <c r="Y1887">
        <v>2</v>
      </c>
      <c r="Z1887">
        <v>2</v>
      </c>
      <c r="AA1887">
        <v>0</v>
      </c>
      <c r="AB1887">
        <v>2</v>
      </c>
      <c r="AC1887">
        <v>25</v>
      </c>
      <c r="AD1887">
        <v>0</v>
      </c>
      <c r="AE1887">
        <v>25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2</v>
      </c>
      <c r="CI1887">
        <v>0</v>
      </c>
      <c r="CJ1887">
        <v>2</v>
      </c>
      <c r="CK1887">
        <v>2</v>
      </c>
      <c r="CL1887">
        <v>0</v>
      </c>
      <c r="CM1887">
        <v>2</v>
      </c>
      <c r="CN1887">
        <v>25</v>
      </c>
      <c r="CO1887">
        <v>0</v>
      </c>
      <c r="CP1887">
        <v>25</v>
      </c>
    </row>
    <row r="1888" spans="1:94" x14ac:dyDescent="0.25">
      <c r="A1888" t="s">
        <v>1021</v>
      </c>
      <c r="B1888" t="s">
        <v>645</v>
      </c>
      <c r="C1888">
        <v>20</v>
      </c>
      <c r="D1888" t="s">
        <v>683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1</v>
      </c>
      <c r="AA1888">
        <v>0</v>
      </c>
      <c r="AB1888">
        <v>1</v>
      </c>
      <c r="AC1888">
        <v>10</v>
      </c>
      <c r="AD1888">
        <v>0</v>
      </c>
      <c r="AE1888">
        <v>1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1</v>
      </c>
      <c r="CL1888">
        <v>0</v>
      </c>
      <c r="CM1888">
        <v>1</v>
      </c>
      <c r="CN1888">
        <v>10</v>
      </c>
      <c r="CO1888">
        <v>0</v>
      </c>
      <c r="CP1888">
        <v>10</v>
      </c>
    </row>
    <row r="1889" spans="1:94" x14ac:dyDescent="0.25">
      <c r="A1889" t="s">
        <v>1021</v>
      </c>
      <c r="B1889" t="s">
        <v>645</v>
      </c>
      <c r="C1889">
        <v>20</v>
      </c>
      <c r="D1889" t="s">
        <v>684</v>
      </c>
      <c r="E1889">
        <v>1</v>
      </c>
      <c r="F1889">
        <v>0</v>
      </c>
      <c r="G1889">
        <v>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2</v>
      </c>
      <c r="AA1889">
        <v>0</v>
      </c>
      <c r="AB1889">
        <v>2</v>
      </c>
      <c r="AC1889">
        <v>17</v>
      </c>
      <c r="AD1889">
        <v>0</v>
      </c>
      <c r="AE1889">
        <v>17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1</v>
      </c>
      <c r="CI1889">
        <v>0</v>
      </c>
      <c r="CJ1889">
        <v>1</v>
      </c>
      <c r="CK1889">
        <v>2</v>
      </c>
      <c r="CL1889">
        <v>0</v>
      </c>
      <c r="CM1889">
        <v>2</v>
      </c>
      <c r="CN1889">
        <v>17</v>
      </c>
      <c r="CO1889">
        <v>0</v>
      </c>
      <c r="CP1889">
        <v>17</v>
      </c>
    </row>
    <row r="1890" spans="1:94" x14ac:dyDescent="0.25">
      <c r="A1890" t="s">
        <v>1021</v>
      </c>
      <c r="B1890" t="s">
        <v>645</v>
      </c>
      <c r="C1890">
        <v>20</v>
      </c>
      <c r="D1890" t="s">
        <v>685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8</v>
      </c>
      <c r="AD1890">
        <v>0</v>
      </c>
      <c r="AE1890">
        <v>8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8</v>
      </c>
      <c r="CO1890">
        <v>0</v>
      </c>
      <c r="CP1890">
        <v>8</v>
      </c>
    </row>
    <row r="1891" spans="1:94" x14ac:dyDescent="0.25">
      <c r="A1891" t="s">
        <v>1021</v>
      </c>
      <c r="B1891" t="s">
        <v>645</v>
      </c>
      <c r="C1891">
        <v>20</v>
      </c>
      <c r="D1891" t="s">
        <v>692</v>
      </c>
      <c r="E1891">
        <v>1</v>
      </c>
      <c r="F1891">
        <v>0</v>
      </c>
      <c r="G1891">
        <v>1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1</v>
      </c>
      <c r="AA1891">
        <v>0</v>
      </c>
      <c r="AB1891">
        <v>1</v>
      </c>
      <c r="AC1891">
        <v>11</v>
      </c>
      <c r="AD1891">
        <v>0</v>
      </c>
      <c r="AE1891">
        <v>11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1</v>
      </c>
      <c r="CI1891">
        <v>0</v>
      </c>
      <c r="CJ1891">
        <v>1</v>
      </c>
      <c r="CK1891">
        <v>1</v>
      </c>
      <c r="CL1891">
        <v>0</v>
      </c>
      <c r="CM1891">
        <v>1</v>
      </c>
      <c r="CN1891">
        <v>11</v>
      </c>
      <c r="CO1891">
        <v>0</v>
      </c>
      <c r="CP1891">
        <v>11</v>
      </c>
    </row>
    <row r="1892" spans="1:94" x14ac:dyDescent="0.25">
      <c r="A1892" t="s">
        <v>1021</v>
      </c>
      <c r="B1892" t="s">
        <v>645</v>
      </c>
      <c r="C1892">
        <v>20</v>
      </c>
      <c r="D1892" t="s">
        <v>686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1</v>
      </c>
      <c r="AA1892">
        <v>0</v>
      </c>
      <c r="AB1892">
        <v>1</v>
      </c>
      <c r="AC1892">
        <v>8</v>
      </c>
      <c r="AD1892">
        <v>0</v>
      </c>
      <c r="AE1892">
        <v>8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1</v>
      </c>
      <c r="CL1892">
        <v>0</v>
      </c>
      <c r="CM1892">
        <v>1</v>
      </c>
      <c r="CN1892">
        <v>8</v>
      </c>
      <c r="CO1892">
        <v>0</v>
      </c>
      <c r="CP1892">
        <v>8</v>
      </c>
    </row>
    <row r="1893" spans="1:94" x14ac:dyDescent="0.25">
      <c r="A1893" t="s">
        <v>1021</v>
      </c>
      <c r="B1893" t="s">
        <v>645</v>
      </c>
      <c r="C1893">
        <v>20</v>
      </c>
      <c r="D1893" t="s">
        <v>687</v>
      </c>
      <c r="E1893">
        <v>1</v>
      </c>
      <c r="F1893">
        <v>0</v>
      </c>
      <c r="G1893">
        <v>1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1</v>
      </c>
      <c r="AA1893">
        <v>0</v>
      </c>
      <c r="AB1893">
        <v>1</v>
      </c>
      <c r="AC1893">
        <v>11</v>
      </c>
      <c r="AD1893">
        <v>0</v>
      </c>
      <c r="AE1893">
        <v>11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1</v>
      </c>
      <c r="CI1893">
        <v>0</v>
      </c>
      <c r="CJ1893">
        <v>1</v>
      </c>
      <c r="CK1893">
        <v>1</v>
      </c>
      <c r="CL1893">
        <v>0</v>
      </c>
      <c r="CM1893">
        <v>1</v>
      </c>
      <c r="CN1893">
        <v>11</v>
      </c>
      <c r="CO1893">
        <v>0</v>
      </c>
      <c r="CP1893">
        <v>11</v>
      </c>
    </row>
    <row r="1894" spans="1:94" x14ac:dyDescent="0.25">
      <c r="A1894" t="s">
        <v>1021</v>
      </c>
      <c r="B1894" t="s">
        <v>645</v>
      </c>
      <c r="C1894">
        <v>20</v>
      </c>
      <c r="D1894" t="s">
        <v>688</v>
      </c>
      <c r="E1894">
        <v>2</v>
      </c>
      <c r="F1894">
        <v>0</v>
      </c>
      <c r="G1894">
        <v>2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2</v>
      </c>
      <c r="AA1894">
        <v>0</v>
      </c>
      <c r="AB1894">
        <v>2</v>
      </c>
      <c r="AC1894">
        <v>16</v>
      </c>
      <c r="AD1894">
        <v>0</v>
      </c>
      <c r="AE1894">
        <v>16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2</v>
      </c>
      <c r="CI1894">
        <v>0</v>
      </c>
      <c r="CJ1894">
        <v>2</v>
      </c>
      <c r="CK1894">
        <v>2</v>
      </c>
      <c r="CL1894">
        <v>0</v>
      </c>
      <c r="CM1894">
        <v>2</v>
      </c>
      <c r="CN1894">
        <v>16</v>
      </c>
      <c r="CO1894">
        <v>0</v>
      </c>
      <c r="CP1894">
        <v>16</v>
      </c>
    </row>
    <row r="1895" spans="1:94" x14ac:dyDescent="0.25">
      <c r="A1895" t="s">
        <v>1021</v>
      </c>
      <c r="B1895" t="s">
        <v>643</v>
      </c>
      <c r="C1895">
        <v>1000</v>
      </c>
      <c r="D1895" t="s">
        <v>680</v>
      </c>
      <c r="E1895">
        <v>13030</v>
      </c>
      <c r="F1895">
        <v>0</v>
      </c>
      <c r="G1895">
        <v>1303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1656</v>
      </c>
      <c r="O1895">
        <v>0</v>
      </c>
      <c r="P1895">
        <v>1656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110</v>
      </c>
      <c r="X1895">
        <v>0</v>
      </c>
      <c r="Y1895">
        <v>11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223</v>
      </c>
      <c r="AG1895">
        <v>0</v>
      </c>
      <c r="AH1895">
        <v>223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1470</v>
      </c>
      <c r="AP1895">
        <v>0</v>
      </c>
      <c r="AQ1895">
        <v>147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2681</v>
      </c>
      <c r="AY1895">
        <v>0</v>
      </c>
      <c r="AZ1895">
        <v>2681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428</v>
      </c>
      <c r="BH1895">
        <v>0</v>
      </c>
      <c r="BI1895">
        <v>428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604</v>
      </c>
      <c r="BQ1895">
        <v>0</v>
      </c>
      <c r="BR1895">
        <v>604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1902</v>
      </c>
      <c r="BZ1895">
        <v>0</v>
      </c>
      <c r="CA1895">
        <v>1902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22104</v>
      </c>
      <c r="CI1895">
        <v>0</v>
      </c>
      <c r="CJ1895">
        <v>22104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</row>
    <row r="1896" spans="1:94" x14ac:dyDescent="0.25">
      <c r="A1896" t="s">
        <v>1021</v>
      </c>
      <c r="B1896" t="s">
        <v>641</v>
      </c>
      <c r="C1896">
        <v>62</v>
      </c>
      <c r="D1896" t="s">
        <v>680</v>
      </c>
      <c r="E1896">
        <v>14</v>
      </c>
      <c r="F1896">
        <v>0</v>
      </c>
      <c r="G1896">
        <v>14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1</v>
      </c>
      <c r="BH1896">
        <v>0</v>
      </c>
      <c r="BI1896">
        <v>1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15</v>
      </c>
      <c r="CI1896">
        <v>0</v>
      </c>
      <c r="CJ1896">
        <v>15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</row>
    <row r="1897" spans="1:94" x14ac:dyDescent="0.25">
      <c r="A1897" t="s">
        <v>1021</v>
      </c>
      <c r="B1897" t="s">
        <v>639</v>
      </c>
      <c r="C1897">
        <v>1001</v>
      </c>
      <c r="D1897" t="s">
        <v>681</v>
      </c>
      <c r="E1897">
        <v>10768</v>
      </c>
      <c r="F1897">
        <v>0</v>
      </c>
      <c r="G1897">
        <v>10768</v>
      </c>
      <c r="H1897">
        <v>20</v>
      </c>
      <c r="I1897">
        <v>0</v>
      </c>
      <c r="J1897">
        <v>20</v>
      </c>
      <c r="K1897">
        <v>60</v>
      </c>
      <c r="L1897">
        <v>0</v>
      </c>
      <c r="M1897">
        <v>60</v>
      </c>
      <c r="N1897">
        <v>144</v>
      </c>
      <c r="O1897">
        <v>0</v>
      </c>
      <c r="P1897">
        <v>144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73</v>
      </c>
      <c r="X1897">
        <v>0</v>
      </c>
      <c r="Y1897">
        <v>73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1296</v>
      </c>
      <c r="AG1897">
        <v>0</v>
      </c>
      <c r="AH1897">
        <v>1296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36</v>
      </c>
      <c r="BH1897">
        <v>0</v>
      </c>
      <c r="BI1897">
        <v>36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702</v>
      </c>
      <c r="BQ1897">
        <v>0</v>
      </c>
      <c r="BR1897">
        <v>702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13019</v>
      </c>
      <c r="CI1897">
        <v>0</v>
      </c>
      <c r="CJ1897">
        <v>13019</v>
      </c>
      <c r="CK1897">
        <v>20</v>
      </c>
      <c r="CL1897">
        <v>0</v>
      </c>
      <c r="CM1897">
        <v>20</v>
      </c>
      <c r="CN1897">
        <v>60</v>
      </c>
      <c r="CO1897">
        <v>0</v>
      </c>
      <c r="CP1897">
        <v>60</v>
      </c>
    </row>
    <row r="1898" spans="1:94" x14ac:dyDescent="0.25">
      <c r="A1898" t="s">
        <v>1021</v>
      </c>
      <c r="B1898" t="s">
        <v>635</v>
      </c>
      <c r="C1898">
        <v>297</v>
      </c>
      <c r="D1898" t="s">
        <v>689</v>
      </c>
      <c r="E1898">
        <v>14</v>
      </c>
      <c r="F1898">
        <v>0</v>
      </c>
      <c r="G1898">
        <v>14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2</v>
      </c>
      <c r="BH1898">
        <v>0</v>
      </c>
      <c r="BI1898">
        <v>2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16</v>
      </c>
      <c r="CI1898">
        <v>0</v>
      </c>
      <c r="CJ1898">
        <v>16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</row>
    <row r="1899" spans="1:94" x14ac:dyDescent="0.25">
      <c r="A1899" t="s">
        <v>1021</v>
      </c>
      <c r="B1899" t="s">
        <v>635</v>
      </c>
      <c r="C1899">
        <v>297</v>
      </c>
      <c r="D1899" t="s">
        <v>690</v>
      </c>
      <c r="E1899">
        <v>1741</v>
      </c>
      <c r="F1899">
        <v>20</v>
      </c>
      <c r="G1899">
        <v>1761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26</v>
      </c>
      <c r="BH1899">
        <v>0</v>
      </c>
      <c r="BI1899">
        <v>26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1767</v>
      </c>
      <c r="CI1899">
        <v>20</v>
      </c>
      <c r="CJ1899">
        <v>1787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</row>
    <row r="1900" spans="1:94" x14ac:dyDescent="0.25">
      <c r="A1900" t="s">
        <v>1021</v>
      </c>
      <c r="B1900" t="s">
        <v>635</v>
      </c>
      <c r="C1900">
        <v>297</v>
      </c>
      <c r="D1900" t="s">
        <v>691</v>
      </c>
      <c r="E1900">
        <v>5</v>
      </c>
      <c r="F1900">
        <v>0</v>
      </c>
      <c r="G1900">
        <v>5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5</v>
      </c>
      <c r="CI1900">
        <v>0</v>
      </c>
      <c r="CJ1900">
        <v>5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</row>
    <row r="1901" spans="1:94" x14ac:dyDescent="0.25">
      <c r="A1901" t="s">
        <v>1021</v>
      </c>
      <c r="B1901" t="s">
        <v>633</v>
      </c>
      <c r="C1901">
        <v>275</v>
      </c>
      <c r="D1901" t="s">
        <v>687</v>
      </c>
      <c r="E1901">
        <v>222</v>
      </c>
      <c r="F1901">
        <v>0</v>
      </c>
      <c r="G1901">
        <v>222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222</v>
      </c>
      <c r="CI1901">
        <v>0</v>
      </c>
      <c r="CJ1901">
        <v>222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</row>
    <row r="1902" spans="1:94" x14ac:dyDescent="0.25">
      <c r="A1902" t="s">
        <v>1021</v>
      </c>
      <c r="B1902" t="s">
        <v>631</v>
      </c>
      <c r="C1902">
        <v>64</v>
      </c>
      <c r="D1902" t="s">
        <v>692</v>
      </c>
      <c r="E1902">
        <v>2719</v>
      </c>
      <c r="F1902">
        <v>219</v>
      </c>
      <c r="G1902">
        <v>2938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38</v>
      </c>
      <c r="AE1902">
        <v>38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378</v>
      </c>
      <c r="AP1902">
        <v>0</v>
      </c>
      <c r="AQ1902">
        <v>378</v>
      </c>
      <c r="AR1902">
        <v>0</v>
      </c>
      <c r="AS1902">
        <v>0</v>
      </c>
      <c r="AT1902">
        <v>0</v>
      </c>
      <c r="AU1902">
        <v>0</v>
      </c>
      <c r="AV1902">
        <v>1</v>
      </c>
      <c r="AW1902">
        <v>1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76</v>
      </c>
      <c r="BH1902">
        <v>7</v>
      </c>
      <c r="BI1902">
        <v>83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3173</v>
      </c>
      <c r="CI1902">
        <v>226</v>
      </c>
      <c r="CJ1902">
        <v>3399</v>
      </c>
      <c r="CK1902">
        <v>0</v>
      </c>
      <c r="CL1902">
        <v>0</v>
      </c>
      <c r="CM1902">
        <v>0</v>
      </c>
      <c r="CN1902">
        <v>0</v>
      </c>
      <c r="CO1902">
        <v>39</v>
      </c>
      <c r="CP1902">
        <v>39</v>
      </c>
    </row>
    <row r="1903" spans="1:94" x14ac:dyDescent="0.25">
      <c r="A1903" t="s">
        <v>1021</v>
      </c>
      <c r="B1903" t="s">
        <v>629</v>
      </c>
      <c r="C1903">
        <v>285</v>
      </c>
      <c r="D1903" t="s">
        <v>693</v>
      </c>
      <c r="E1903">
        <v>2500</v>
      </c>
      <c r="F1903">
        <v>13</v>
      </c>
      <c r="G1903">
        <v>2513</v>
      </c>
      <c r="H1903">
        <v>1</v>
      </c>
      <c r="I1903">
        <v>10</v>
      </c>
      <c r="J1903">
        <v>11</v>
      </c>
      <c r="K1903">
        <v>4</v>
      </c>
      <c r="L1903">
        <v>23</v>
      </c>
      <c r="M1903">
        <v>27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2</v>
      </c>
      <c r="AB1903">
        <v>2</v>
      </c>
      <c r="AC1903">
        <v>0</v>
      </c>
      <c r="AD1903">
        <v>47</v>
      </c>
      <c r="AE1903">
        <v>47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3</v>
      </c>
      <c r="CD1903">
        <v>3</v>
      </c>
      <c r="CE1903">
        <v>0</v>
      </c>
      <c r="CF1903">
        <v>17</v>
      </c>
      <c r="CG1903">
        <v>17</v>
      </c>
      <c r="CH1903">
        <v>2500</v>
      </c>
      <c r="CI1903">
        <v>13</v>
      </c>
      <c r="CJ1903">
        <v>2513</v>
      </c>
      <c r="CK1903">
        <v>1</v>
      </c>
      <c r="CL1903">
        <v>15</v>
      </c>
      <c r="CM1903">
        <v>16</v>
      </c>
      <c r="CN1903">
        <v>4</v>
      </c>
      <c r="CO1903">
        <v>87</v>
      </c>
      <c r="CP1903">
        <v>91</v>
      </c>
    </row>
    <row r="1904" spans="1:94" x14ac:dyDescent="0.25">
      <c r="A1904" t="s">
        <v>1021</v>
      </c>
      <c r="B1904" t="s">
        <v>618</v>
      </c>
      <c r="C1904">
        <v>1002</v>
      </c>
      <c r="D1904" t="s">
        <v>689</v>
      </c>
      <c r="E1904">
        <v>6747</v>
      </c>
      <c r="F1904">
        <v>0</v>
      </c>
      <c r="G1904">
        <v>6747</v>
      </c>
      <c r="H1904">
        <v>4</v>
      </c>
      <c r="I1904">
        <v>0</v>
      </c>
      <c r="J1904">
        <v>4</v>
      </c>
      <c r="K1904">
        <v>4</v>
      </c>
      <c r="L1904">
        <v>0</v>
      </c>
      <c r="M1904">
        <v>4</v>
      </c>
      <c r="N1904">
        <v>469</v>
      </c>
      <c r="O1904">
        <v>0</v>
      </c>
      <c r="P1904">
        <v>469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110</v>
      </c>
      <c r="X1904">
        <v>0</v>
      </c>
      <c r="Y1904">
        <v>11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82</v>
      </c>
      <c r="AG1904">
        <v>0</v>
      </c>
      <c r="AH1904">
        <v>82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29</v>
      </c>
      <c r="AP1904">
        <v>0</v>
      </c>
      <c r="AQ1904">
        <v>29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29</v>
      </c>
      <c r="BH1904">
        <v>0</v>
      </c>
      <c r="BI1904">
        <v>29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241</v>
      </c>
      <c r="BQ1904">
        <v>0</v>
      </c>
      <c r="BR1904">
        <v>241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7707</v>
      </c>
      <c r="CI1904">
        <v>0</v>
      </c>
      <c r="CJ1904">
        <v>7707</v>
      </c>
      <c r="CK1904">
        <v>4</v>
      </c>
      <c r="CL1904">
        <v>0</v>
      </c>
      <c r="CM1904">
        <v>4</v>
      </c>
      <c r="CN1904">
        <v>4</v>
      </c>
      <c r="CO1904">
        <v>0</v>
      </c>
      <c r="CP1904">
        <v>4</v>
      </c>
    </row>
    <row r="1905" spans="1:94" x14ac:dyDescent="0.25">
      <c r="A1905" t="s">
        <v>1021</v>
      </c>
      <c r="B1905" t="s">
        <v>615</v>
      </c>
      <c r="C1905">
        <v>65</v>
      </c>
      <c r="D1905" t="s">
        <v>689</v>
      </c>
      <c r="E1905">
        <v>1345</v>
      </c>
      <c r="F1905">
        <v>0</v>
      </c>
      <c r="G1905">
        <v>1345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11</v>
      </c>
      <c r="BH1905">
        <v>0</v>
      </c>
      <c r="BI1905">
        <v>11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1</v>
      </c>
      <c r="BQ1905">
        <v>0</v>
      </c>
      <c r="BR1905">
        <v>1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1357</v>
      </c>
      <c r="CI1905">
        <v>0</v>
      </c>
      <c r="CJ1905">
        <v>1357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</row>
    <row r="1906" spans="1:94" x14ac:dyDescent="0.25">
      <c r="A1906" t="s">
        <v>1021</v>
      </c>
      <c r="B1906" t="s">
        <v>615</v>
      </c>
      <c r="C1906">
        <v>65</v>
      </c>
      <c r="D1906" t="s">
        <v>690</v>
      </c>
      <c r="E1906">
        <v>617</v>
      </c>
      <c r="F1906">
        <v>0</v>
      </c>
      <c r="G1906">
        <v>617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12</v>
      </c>
      <c r="BH1906">
        <v>0</v>
      </c>
      <c r="BI1906">
        <v>12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4</v>
      </c>
      <c r="BQ1906">
        <v>0</v>
      </c>
      <c r="BR1906">
        <v>4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633</v>
      </c>
      <c r="CI1906">
        <v>0</v>
      </c>
      <c r="CJ1906">
        <v>633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</row>
    <row r="1907" spans="1:94" x14ac:dyDescent="0.25">
      <c r="A1907" t="s">
        <v>1021</v>
      </c>
      <c r="B1907" t="s">
        <v>613</v>
      </c>
      <c r="C1907">
        <v>219</v>
      </c>
      <c r="D1907" t="s">
        <v>695</v>
      </c>
      <c r="E1907">
        <v>773</v>
      </c>
      <c r="F1907">
        <v>0</v>
      </c>
      <c r="G1907">
        <v>773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5</v>
      </c>
      <c r="AP1907">
        <v>0</v>
      </c>
      <c r="AQ1907">
        <v>5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18</v>
      </c>
      <c r="BH1907">
        <v>0</v>
      </c>
      <c r="BI1907">
        <v>18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12</v>
      </c>
      <c r="BQ1907">
        <v>0</v>
      </c>
      <c r="BR1907">
        <v>12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174</v>
      </c>
      <c r="BZ1907">
        <v>0</v>
      </c>
      <c r="CA1907">
        <v>174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982</v>
      </c>
      <c r="CI1907">
        <v>0</v>
      </c>
      <c r="CJ1907">
        <v>982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</row>
    <row r="1908" spans="1:94" x14ac:dyDescent="0.25">
      <c r="A1908" t="s">
        <v>1021</v>
      </c>
      <c r="B1908" t="s">
        <v>611</v>
      </c>
      <c r="C1908">
        <v>360</v>
      </c>
      <c r="D1908" t="s">
        <v>699</v>
      </c>
      <c r="E1908">
        <v>4974</v>
      </c>
      <c r="F1908">
        <v>0</v>
      </c>
      <c r="G1908">
        <v>4974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200</v>
      </c>
      <c r="O1908">
        <v>0</v>
      </c>
      <c r="P1908">
        <v>20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47</v>
      </c>
      <c r="BQ1908">
        <v>0</v>
      </c>
      <c r="BR1908">
        <v>47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5221</v>
      </c>
      <c r="CI1908">
        <v>0</v>
      </c>
      <c r="CJ1908">
        <v>5221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</row>
    <row r="1909" spans="1:94" x14ac:dyDescent="0.25">
      <c r="A1909" t="s">
        <v>1021</v>
      </c>
      <c r="B1909" t="s">
        <v>598</v>
      </c>
      <c r="C1909">
        <v>66</v>
      </c>
      <c r="D1909" t="s">
        <v>680</v>
      </c>
      <c r="E1909">
        <v>7</v>
      </c>
      <c r="F1909">
        <v>0</v>
      </c>
      <c r="G1909">
        <v>7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4</v>
      </c>
      <c r="X1909">
        <v>0</v>
      </c>
      <c r="Y1909">
        <v>4</v>
      </c>
      <c r="Z1909">
        <v>3</v>
      </c>
      <c r="AA1909">
        <v>0</v>
      </c>
      <c r="AB1909">
        <v>3</v>
      </c>
      <c r="AC1909">
        <v>10</v>
      </c>
      <c r="AD1909">
        <v>0</v>
      </c>
      <c r="AE1909">
        <v>1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11</v>
      </c>
      <c r="CI1909">
        <v>0</v>
      </c>
      <c r="CJ1909">
        <v>11</v>
      </c>
      <c r="CK1909">
        <v>3</v>
      </c>
      <c r="CL1909">
        <v>0</v>
      </c>
      <c r="CM1909">
        <v>3</v>
      </c>
      <c r="CN1909">
        <v>10</v>
      </c>
      <c r="CO1909">
        <v>0</v>
      </c>
      <c r="CP1909">
        <v>10</v>
      </c>
    </row>
    <row r="1910" spans="1:94" x14ac:dyDescent="0.25">
      <c r="A1910" t="s">
        <v>1021</v>
      </c>
      <c r="B1910" t="s">
        <v>598</v>
      </c>
      <c r="C1910">
        <v>66</v>
      </c>
      <c r="D1910" t="s">
        <v>681</v>
      </c>
      <c r="E1910">
        <v>23</v>
      </c>
      <c r="F1910">
        <v>0</v>
      </c>
      <c r="G1910">
        <v>23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28</v>
      </c>
      <c r="X1910">
        <v>0</v>
      </c>
      <c r="Y1910">
        <v>28</v>
      </c>
      <c r="Z1910">
        <v>13</v>
      </c>
      <c r="AA1910">
        <v>0</v>
      </c>
      <c r="AB1910">
        <v>13</v>
      </c>
      <c r="AC1910">
        <v>27</v>
      </c>
      <c r="AD1910">
        <v>0</v>
      </c>
      <c r="AE1910">
        <v>27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51</v>
      </c>
      <c r="CI1910">
        <v>0</v>
      </c>
      <c r="CJ1910">
        <v>51</v>
      </c>
      <c r="CK1910">
        <v>13</v>
      </c>
      <c r="CL1910">
        <v>0</v>
      </c>
      <c r="CM1910">
        <v>13</v>
      </c>
      <c r="CN1910">
        <v>27</v>
      </c>
      <c r="CO1910">
        <v>0</v>
      </c>
      <c r="CP1910">
        <v>27</v>
      </c>
    </row>
    <row r="1911" spans="1:94" x14ac:dyDescent="0.25">
      <c r="A1911" t="s">
        <v>1021</v>
      </c>
      <c r="B1911" t="s">
        <v>598</v>
      </c>
      <c r="C1911">
        <v>66</v>
      </c>
      <c r="D1911" t="s">
        <v>689</v>
      </c>
      <c r="E1911">
        <v>10</v>
      </c>
      <c r="F1911">
        <v>0</v>
      </c>
      <c r="G1911">
        <v>1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18</v>
      </c>
      <c r="X1911">
        <v>0</v>
      </c>
      <c r="Y1911">
        <v>18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28</v>
      </c>
      <c r="CI1911">
        <v>0</v>
      </c>
      <c r="CJ1911">
        <v>28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</row>
    <row r="1912" spans="1:94" x14ac:dyDescent="0.25">
      <c r="A1912" t="s">
        <v>1021</v>
      </c>
      <c r="B1912" t="s">
        <v>598</v>
      </c>
      <c r="C1912">
        <v>66</v>
      </c>
      <c r="D1912" t="s">
        <v>700</v>
      </c>
      <c r="E1912">
        <v>61</v>
      </c>
      <c r="F1912">
        <v>0</v>
      </c>
      <c r="G1912">
        <v>61</v>
      </c>
      <c r="H1912">
        <v>1</v>
      </c>
      <c r="I1912">
        <v>0</v>
      </c>
      <c r="J1912">
        <v>1</v>
      </c>
      <c r="K1912">
        <v>14</v>
      </c>
      <c r="L1912">
        <v>0</v>
      </c>
      <c r="M1912">
        <v>14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15</v>
      </c>
      <c r="X1912">
        <v>0</v>
      </c>
      <c r="Y1912">
        <v>15</v>
      </c>
      <c r="Z1912">
        <v>13</v>
      </c>
      <c r="AA1912">
        <v>0</v>
      </c>
      <c r="AB1912">
        <v>13</v>
      </c>
      <c r="AC1912">
        <v>43</v>
      </c>
      <c r="AD1912">
        <v>0</v>
      </c>
      <c r="AE1912">
        <v>43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76</v>
      </c>
      <c r="CI1912">
        <v>0</v>
      </c>
      <c r="CJ1912">
        <v>76</v>
      </c>
      <c r="CK1912">
        <v>14</v>
      </c>
      <c r="CL1912">
        <v>0</v>
      </c>
      <c r="CM1912">
        <v>14</v>
      </c>
      <c r="CN1912">
        <v>57</v>
      </c>
      <c r="CO1912">
        <v>0</v>
      </c>
      <c r="CP1912">
        <v>57</v>
      </c>
    </row>
    <row r="1913" spans="1:94" x14ac:dyDescent="0.25">
      <c r="A1913" t="s">
        <v>1021</v>
      </c>
      <c r="B1913" t="s">
        <v>598</v>
      </c>
      <c r="C1913">
        <v>66</v>
      </c>
      <c r="D1913" t="s">
        <v>701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2</v>
      </c>
      <c r="AA1913">
        <v>0</v>
      </c>
      <c r="AB1913">
        <v>2</v>
      </c>
      <c r="AC1913">
        <v>10</v>
      </c>
      <c r="AD1913">
        <v>0</v>
      </c>
      <c r="AE1913">
        <v>1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2</v>
      </c>
      <c r="CL1913">
        <v>0</v>
      </c>
      <c r="CM1913">
        <v>2</v>
      </c>
      <c r="CN1913">
        <v>10</v>
      </c>
      <c r="CO1913">
        <v>0</v>
      </c>
      <c r="CP1913">
        <v>10</v>
      </c>
    </row>
    <row r="1914" spans="1:94" x14ac:dyDescent="0.25">
      <c r="A1914" t="s">
        <v>1021</v>
      </c>
      <c r="B1914" t="s">
        <v>598</v>
      </c>
      <c r="C1914">
        <v>66</v>
      </c>
      <c r="D1914" t="s">
        <v>684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6</v>
      </c>
      <c r="X1914">
        <v>0</v>
      </c>
      <c r="Y1914">
        <v>6</v>
      </c>
      <c r="Z1914">
        <v>1</v>
      </c>
      <c r="AA1914">
        <v>0</v>
      </c>
      <c r="AB1914">
        <v>1</v>
      </c>
      <c r="AC1914">
        <v>2</v>
      </c>
      <c r="AD1914">
        <v>0</v>
      </c>
      <c r="AE1914">
        <v>2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6</v>
      </c>
      <c r="CI1914">
        <v>0</v>
      </c>
      <c r="CJ1914">
        <v>6</v>
      </c>
      <c r="CK1914">
        <v>1</v>
      </c>
      <c r="CL1914">
        <v>0</v>
      </c>
      <c r="CM1914">
        <v>1</v>
      </c>
      <c r="CN1914">
        <v>2</v>
      </c>
      <c r="CO1914">
        <v>0</v>
      </c>
      <c r="CP1914">
        <v>2</v>
      </c>
    </row>
    <row r="1915" spans="1:94" x14ac:dyDescent="0.25">
      <c r="A1915" t="s">
        <v>1021</v>
      </c>
      <c r="B1915" t="s">
        <v>598</v>
      </c>
      <c r="C1915">
        <v>66</v>
      </c>
      <c r="D1915" t="s">
        <v>702</v>
      </c>
      <c r="E1915">
        <v>1</v>
      </c>
      <c r="F1915">
        <v>0</v>
      </c>
      <c r="G1915">
        <v>1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1</v>
      </c>
      <c r="AA1915">
        <v>0</v>
      </c>
      <c r="AB1915">
        <v>1</v>
      </c>
      <c r="AC1915">
        <v>10</v>
      </c>
      <c r="AD1915">
        <v>0</v>
      </c>
      <c r="AE1915">
        <v>1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1</v>
      </c>
      <c r="CK1915">
        <v>1</v>
      </c>
      <c r="CL1915">
        <v>0</v>
      </c>
      <c r="CM1915">
        <v>1</v>
      </c>
      <c r="CN1915">
        <v>10</v>
      </c>
      <c r="CO1915">
        <v>0</v>
      </c>
      <c r="CP1915">
        <v>10</v>
      </c>
    </row>
    <row r="1916" spans="1:94" x14ac:dyDescent="0.25">
      <c r="A1916" t="s">
        <v>1021</v>
      </c>
      <c r="B1916" t="s">
        <v>598</v>
      </c>
      <c r="C1916">
        <v>66</v>
      </c>
      <c r="D1916" t="s">
        <v>703</v>
      </c>
      <c r="E1916">
        <v>3</v>
      </c>
      <c r="F1916">
        <v>0</v>
      </c>
      <c r="G1916">
        <v>3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18</v>
      </c>
      <c r="X1916">
        <v>0</v>
      </c>
      <c r="Y1916">
        <v>18</v>
      </c>
      <c r="Z1916">
        <v>6</v>
      </c>
      <c r="AA1916">
        <v>0</v>
      </c>
      <c r="AB1916">
        <v>6</v>
      </c>
      <c r="AC1916">
        <v>25</v>
      </c>
      <c r="AD1916">
        <v>0</v>
      </c>
      <c r="AE1916">
        <v>25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21</v>
      </c>
      <c r="CI1916">
        <v>0</v>
      </c>
      <c r="CJ1916">
        <v>21</v>
      </c>
      <c r="CK1916">
        <v>6</v>
      </c>
      <c r="CL1916">
        <v>0</v>
      </c>
      <c r="CM1916">
        <v>6</v>
      </c>
      <c r="CN1916">
        <v>25</v>
      </c>
      <c r="CO1916">
        <v>0</v>
      </c>
      <c r="CP1916">
        <v>25</v>
      </c>
    </row>
    <row r="1917" spans="1:94" x14ac:dyDescent="0.25">
      <c r="A1917" t="s">
        <v>1021</v>
      </c>
      <c r="B1917" t="s">
        <v>598</v>
      </c>
      <c r="C1917">
        <v>66</v>
      </c>
      <c r="D1917" t="s">
        <v>704</v>
      </c>
      <c r="E1917">
        <v>3</v>
      </c>
      <c r="F1917">
        <v>0</v>
      </c>
      <c r="G1917">
        <v>3</v>
      </c>
      <c r="H1917">
        <v>0</v>
      </c>
      <c r="I1917">
        <v>1</v>
      </c>
      <c r="J1917">
        <v>1</v>
      </c>
      <c r="K1917">
        <v>0</v>
      </c>
      <c r="L1917">
        <v>9</v>
      </c>
      <c r="M1917">
        <v>9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2</v>
      </c>
      <c r="X1917">
        <v>0</v>
      </c>
      <c r="Y1917">
        <v>2</v>
      </c>
      <c r="Z1917">
        <v>2</v>
      </c>
      <c r="AA1917">
        <v>0</v>
      </c>
      <c r="AB1917">
        <v>2</v>
      </c>
      <c r="AC1917">
        <v>12</v>
      </c>
      <c r="AD1917">
        <v>0</v>
      </c>
      <c r="AE1917">
        <v>12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5</v>
      </c>
      <c r="CI1917">
        <v>0</v>
      </c>
      <c r="CJ1917">
        <v>5</v>
      </c>
      <c r="CK1917">
        <v>2</v>
      </c>
      <c r="CL1917">
        <v>1</v>
      </c>
      <c r="CM1917">
        <v>3</v>
      </c>
      <c r="CN1917">
        <v>12</v>
      </c>
      <c r="CO1917">
        <v>9</v>
      </c>
      <c r="CP1917">
        <v>21</v>
      </c>
    </row>
    <row r="1918" spans="1:94" x14ac:dyDescent="0.25">
      <c r="A1918" t="s">
        <v>1021</v>
      </c>
      <c r="B1918" t="s">
        <v>598</v>
      </c>
      <c r="C1918">
        <v>66</v>
      </c>
      <c r="D1918" t="s">
        <v>705</v>
      </c>
      <c r="E1918">
        <v>17</v>
      </c>
      <c r="F1918">
        <v>0</v>
      </c>
      <c r="G1918">
        <v>17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17</v>
      </c>
      <c r="X1918">
        <v>0</v>
      </c>
      <c r="Y1918">
        <v>17</v>
      </c>
      <c r="Z1918">
        <v>5</v>
      </c>
      <c r="AA1918">
        <v>0</v>
      </c>
      <c r="AB1918">
        <v>5</v>
      </c>
      <c r="AC1918">
        <v>15</v>
      </c>
      <c r="AD1918">
        <v>0</v>
      </c>
      <c r="AE1918">
        <v>15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34</v>
      </c>
      <c r="CI1918">
        <v>0</v>
      </c>
      <c r="CJ1918">
        <v>34</v>
      </c>
      <c r="CK1918">
        <v>5</v>
      </c>
      <c r="CL1918">
        <v>0</v>
      </c>
      <c r="CM1918">
        <v>5</v>
      </c>
      <c r="CN1918">
        <v>15</v>
      </c>
      <c r="CO1918">
        <v>0</v>
      </c>
      <c r="CP1918">
        <v>15</v>
      </c>
    </row>
    <row r="1919" spans="1:94" x14ac:dyDescent="0.25">
      <c r="A1919" t="s">
        <v>1021</v>
      </c>
      <c r="B1919" t="s">
        <v>598</v>
      </c>
      <c r="C1919">
        <v>66</v>
      </c>
      <c r="D1919" t="s">
        <v>691</v>
      </c>
      <c r="E1919">
        <v>7</v>
      </c>
      <c r="F1919">
        <v>0</v>
      </c>
      <c r="G1919">
        <v>7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12</v>
      </c>
      <c r="X1919">
        <v>0</v>
      </c>
      <c r="Y1919">
        <v>12</v>
      </c>
      <c r="Z1919">
        <v>2</v>
      </c>
      <c r="AA1919">
        <v>0</v>
      </c>
      <c r="AB1919">
        <v>2</v>
      </c>
      <c r="AC1919">
        <v>12</v>
      </c>
      <c r="AD1919">
        <v>0</v>
      </c>
      <c r="AE1919">
        <v>12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19</v>
      </c>
      <c r="CI1919">
        <v>0</v>
      </c>
      <c r="CJ1919">
        <v>19</v>
      </c>
      <c r="CK1919">
        <v>2</v>
      </c>
      <c r="CL1919">
        <v>0</v>
      </c>
      <c r="CM1919">
        <v>2</v>
      </c>
      <c r="CN1919">
        <v>12</v>
      </c>
      <c r="CO1919">
        <v>0</v>
      </c>
      <c r="CP1919">
        <v>12</v>
      </c>
    </row>
    <row r="1920" spans="1:94" x14ac:dyDescent="0.25">
      <c r="A1920" t="s">
        <v>1021</v>
      </c>
      <c r="B1920" t="s">
        <v>598</v>
      </c>
      <c r="C1920">
        <v>66</v>
      </c>
      <c r="D1920" t="s">
        <v>706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2</v>
      </c>
      <c r="X1920">
        <v>0</v>
      </c>
      <c r="Y1920">
        <v>2</v>
      </c>
      <c r="Z1920">
        <v>3</v>
      </c>
      <c r="AA1920">
        <v>0</v>
      </c>
      <c r="AB1920">
        <v>3</v>
      </c>
      <c r="AC1920">
        <v>6</v>
      </c>
      <c r="AD1920">
        <v>0</v>
      </c>
      <c r="AE1920">
        <v>6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2</v>
      </c>
      <c r="CI1920">
        <v>0</v>
      </c>
      <c r="CJ1920">
        <v>2</v>
      </c>
      <c r="CK1920">
        <v>3</v>
      </c>
      <c r="CL1920">
        <v>0</v>
      </c>
      <c r="CM1920">
        <v>3</v>
      </c>
      <c r="CN1920">
        <v>6</v>
      </c>
      <c r="CO1920">
        <v>0</v>
      </c>
      <c r="CP1920">
        <v>6</v>
      </c>
    </row>
    <row r="1921" spans="1:94" x14ac:dyDescent="0.25">
      <c r="A1921" t="s">
        <v>1021</v>
      </c>
      <c r="B1921" t="s">
        <v>598</v>
      </c>
      <c r="C1921">
        <v>66</v>
      </c>
      <c r="D1921" t="s">
        <v>693</v>
      </c>
      <c r="E1921">
        <v>10</v>
      </c>
      <c r="F1921">
        <v>0</v>
      </c>
      <c r="G1921">
        <v>1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8</v>
      </c>
      <c r="X1921">
        <v>0</v>
      </c>
      <c r="Y1921">
        <v>8</v>
      </c>
      <c r="Z1921">
        <v>1</v>
      </c>
      <c r="AA1921">
        <v>3</v>
      </c>
      <c r="AB1921">
        <v>4</v>
      </c>
      <c r="AC1921">
        <v>3</v>
      </c>
      <c r="AD1921">
        <v>11</v>
      </c>
      <c r="AE1921">
        <v>14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18</v>
      </c>
      <c r="CI1921">
        <v>0</v>
      </c>
      <c r="CJ1921">
        <v>18</v>
      </c>
      <c r="CK1921">
        <v>1</v>
      </c>
      <c r="CL1921">
        <v>3</v>
      </c>
      <c r="CM1921">
        <v>4</v>
      </c>
      <c r="CN1921">
        <v>3</v>
      </c>
      <c r="CO1921">
        <v>11</v>
      </c>
      <c r="CP1921">
        <v>14</v>
      </c>
    </row>
    <row r="1922" spans="1:94" x14ac:dyDescent="0.25">
      <c r="A1922" t="s">
        <v>1021</v>
      </c>
      <c r="B1922" t="s">
        <v>595</v>
      </c>
      <c r="C1922">
        <v>305</v>
      </c>
      <c r="D1922" t="s">
        <v>694</v>
      </c>
      <c r="E1922">
        <v>1041</v>
      </c>
      <c r="F1922">
        <v>0</v>
      </c>
      <c r="G1922">
        <v>1041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11</v>
      </c>
      <c r="BH1922">
        <v>0</v>
      </c>
      <c r="BI1922">
        <v>11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149</v>
      </c>
      <c r="BQ1922">
        <v>0</v>
      </c>
      <c r="BR1922">
        <v>149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1201</v>
      </c>
      <c r="CI1922">
        <v>0</v>
      </c>
      <c r="CJ1922">
        <v>1201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</row>
    <row r="1923" spans="1:94" x14ac:dyDescent="0.25">
      <c r="A1923" t="s">
        <v>1021</v>
      </c>
      <c r="B1923" t="s">
        <v>595</v>
      </c>
      <c r="C1923">
        <v>305</v>
      </c>
      <c r="D1923" t="s">
        <v>698</v>
      </c>
      <c r="E1923">
        <v>1</v>
      </c>
      <c r="F1923">
        <v>0</v>
      </c>
      <c r="G1923">
        <v>1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1</v>
      </c>
      <c r="CI1923">
        <v>0</v>
      </c>
      <c r="CJ1923">
        <v>1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</row>
    <row r="1924" spans="1:94" x14ac:dyDescent="0.25">
      <c r="A1924" t="s">
        <v>1021</v>
      </c>
      <c r="B1924" t="s">
        <v>591</v>
      </c>
      <c r="C1924">
        <v>304</v>
      </c>
      <c r="D1924" t="s">
        <v>694</v>
      </c>
      <c r="E1924">
        <v>16</v>
      </c>
      <c r="F1924">
        <v>0</v>
      </c>
      <c r="G1924">
        <v>16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16</v>
      </c>
      <c r="CI1924">
        <v>0</v>
      </c>
      <c r="CJ1924">
        <v>16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</row>
    <row r="1925" spans="1:94" x14ac:dyDescent="0.25">
      <c r="A1925" t="s">
        <v>1021</v>
      </c>
      <c r="B1925" t="s">
        <v>591</v>
      </c>
      <c r="C1925">
        <v>304</v>
      </c>
      <c r="D1925" t="s">
        <v>696</v>
      </c>
      <c r="E1925">
        <v>2</v>
      </c>
      <c r="F1925">
        <v>0</v>
      </c>
      <c r="G1925">
        <v>2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2</v>
      </c>
      <c r="CI1925">
        <v>0</v>
      </c>
      <c r="CJ1925">
        <v>2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</row>
    <row r="1926" spans="1:94" x14ac:dyDescent="0.25">
      <c r="A1926" t="s">
        <v>1021</v>
      </c>
      <c r="B1926" t="s">
        <v>591</v>
      </c>
      <c r="C1926">
        <v>304</v>
      </c>
      <c r="D1926" t="s">
        <v>698</v>
      </c>
      <c r="E1926">
        <v>1422</v>
      </c>
      <c r="F1926">
        <v>0</v>
      </c>
      <c r="G1926">
        <v>1422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45</v>
      </c>
      <c r="BH1926">
        <v>0</v>
      </c>
      <c r="BI1926">
        <v>45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115</v>
      </c>
      <c r="BQ1926">
        <v>0</v>
      </c>
      <c r="BR1926">
        <v>115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1582</v>
      </c>
      <c r="CI1926">
        <v>0</v>
      </c>
      <c r="CJ1926">
        <v>1582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</row>
    <row r="1927" spans="1:94" x14ac:dyDescent="0.25">
      <c r="A1927" t="s">
        <v>1021</v>
      </c>
      <c r="B1927" t="s">
        <v>522</v>
      </c>
      <c r="C1927">
        <v>324</v>
      </c>
      <c r="D1927" t="s">
        <v>692</v>
      </c>
      <c r="E1927">
        <v>679</v>
      </c>
      <c r="F1927">
        <v>0</v>
      </c>
      <c r="G1927">
        <v>679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2</v>
      </c>
      <c r="AA1927">
        <v>0</v>
      </c>
      <c r="AB1927">
        <v>2</v>
      </c>
      <c r="AC1927">
        <v>6</v>
      </c>
      <c r="AD1927">
        <v>0</v>
      </c>
      <c r="AE1927">
        <v>6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12</v>
      </c>
      <c r="BH1927">
        <v>0</v>
      </c>
      <c r="BI1927">
        <v>12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40</v>
      </c>
      <c r="BQ1927">
        <v>0</v>
      </c>
      <c r="BR1927">
        <v>4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731</v>
      </c>
      <c r="CI1927">
        <v>0</v>
      </c>
      <c r="CJ1927">
        <v>731</v>
      </c>
      <c r="CK1927">
        <v>2</v>
      </c>
      <c r="CL1927">
        <v>0</v>
      </c>
      <c r="CM1927">
        <v>2</v>
      </c>
      <c r="CN1927">
        <v>6</v>
      </c>
      <c r="CO1927">
        <v>0</v>
      </c>
      <c r="CP1927">
        <v>6</v>
      </c>
    </row>
    <row r="1928" spans="1:94" x14ac:dyDescent="0.25">
      <c r="A1928" t="s">
        <v>1021</v>
      </c>
      <c r="B1928" t="s">
        <v>589</v>
      </c>
      <c r="C1928">
        <v>70</v>
      </c>
      <c r="D1928" t="s">
        <v>685</v>
      </c>
      <c r="E1928">
        <v>824</v>
      </c>
      <c r="F1928">
        <v>0</v>
      </c>
      <c r="G1928">
        <v>824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29</v>
      </c>
      <c r="O1928">
        <v>0</v>
      </c>
      <c r="P1928">
        <v>29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19</v>
      </c>
      <c r="BH1928">
        <v>0</v>
      </c>
      <c r="BI1928">
        <v>19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75</v>
      </c>
      <c r="BQ1928">
        <v>0</v>
      </c>
      <c r="BR1928">
        <v>75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947</v>
      </c>
      <c r="CI1928">
        <v>0</v>
      </c>
      <c r="CJ1928">
        <v>947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</row>
    <row r="1929" spans="1:94" x14ac:dyDescent="0.25">
      <c r="A1929" t="s">
        <v>1021</v>
      </c>
      <c r="B1929" t="s">
        <v>587</v>
      </c>
      <c r="C1929">
        <v>289</v>
      </c>
      <c r="D1929" t="s">
        <v>706</v>
      </c>
      <c r="E1929">
        <v>1508</v>
      </c>
      <c r="F1929">
        <v>0</v>
      </c>
      <c r="G1929">
        <v>1508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83</v>
      </c>
      <c r="O1929">
        <v>0</v>
      </c>
      <c r="P1929">
        <v>83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185</v>
      </c>
      <c r="AP1929">
        <v>0</v>
      </c>
      <c r="AQ1929">
        <v>185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43</v>
      </c>
      <c r="BH1929">
        <v>0</v>
      </c>
      <c r="BI1929">
        <v>43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61</v>
      </c>
      <c r="BQ1929">
        <v>0</v>
      </c>
      <c r="BR1929">
        <v>61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2</v>
      </c>
      <c r="CC1929">
        <v>0</v>
      </c>
      <c r="CD1929">
        <v>2</v>
      </c>
      <c r="CE1929">
        <v>8</v>
      </c>
      <c r="CF1929">
        <v>0</v>
      </c>
      <c r="CG1929">
        <v>8</v>
      </c>
      <c r="CH1929">
        <v>1880</v>
      </c>
      <c r="CI1929">
        <v>0</v>
      </c>
      <c r="CJ1929">
        <v>1880</v>
      </c>
      <c r="CK1929">
        <v>2</v>
      </c>
      <c r="CL1929">
        <v>0</v>
      </c>
      <c r="CM1929">
        <v>2</v>
      </c>
      <c r="CN1929">
        <v>8</v>
      </c>
      <c r="CO1929">
        <v>0</v>
      </c>
      <c r="CP1929">
        <v>8</v>
      </c>
    </row>
    <row r="1930" spans="1:94" x14ac:dyDescent="0.25">
      <c r="A1930" t="s">
        <v>1021</v>
      </c>
      <c r="B1930" t="s">
        <v>566</v>
      </c>
      <c r="C1930">
        <v>71</v>
      </c>
      <c r="D1930" t="s">
        <v>689</v>
      </c>
      <c r="E1930">
        <v>6</v>
      </c>
      <c r="F1930">
        <v>0</v>
      </c>
      <c r="G1930">
        <v>6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140</v>
      </c>
      <c r="AY1930">
        <v>0</v>
      </c>
      <c r="AZ1930">
        <v>14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46</v>
      </c>
      <c r="CI1930">
        <v>0</v>
      </c>
      <c r="CJ1930">
        <v>146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</row>
    <row r="1931" spans="1:94" x14ac:dyDescent="0.25">
      <c r="A1931" t="s">
        <v>1021</v>
      </c>
      <c r="B1931" t="s">
        <v>566</v>
      </c>
      <c r="C1931">
        <v>71</v>
      </c>
      <c r="D1931" t="s">
        <v>699</v>
      </c>
      <c r="E1931">
        <v>7</v>
      </c>
      <c r="F1931">
        <v>0</v>
      </c>
      <c r="G1931">
        <v>7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19</v>
      </c>
      <c r="AP1931">
        <v>0</v>
      </c>
      <c r="AQ1931">
        <v>19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276</v>
      </c>
      <c r="AY1931">
        <v>0</v>
      </c>
      <c r="AZ1931">
        <v>276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1</v>
      </c>
      <c r="BH1931">
        <v>0</v>
      </c>
      <c r="BI1931">
        <v>1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303</v>
      </c>
      <c r="CI1931">
        <v>0</v>
      </c>
      <c r="CJ1931">
        <v>303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</row>
    <row r="1932" spans="1:94" x14ac:dyDescent="0.25">
      <c r="A1932" t="s">
        <v>1021</v>
      </c>
      <c r="B1932" t="s">
        <v>566</v>
      </c>
      <c r="C1932">
        <v>71</v>
      </c>
      <c r="D1932" t="s">
        <v>700</v>
      </c>
      <c r="E1932">
        <v>4</v>
      </c>
      <c r="F1932">
        <v>0</v>
      </c>
      <c r="G1932">
        <v>4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12</v>
      </c>
      <c r="X1932">
        <v>0</v>
      </c>
      <c r="Y1932">
        <v>12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63</v>
      </c>
      <c r="AP1932">
        <v>5</v>
      </c>
      <c r="AQ1932">
        <v>68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275</v>
      </c>
      <c r="AY1932">
        <v>0</v>
      </c>
      <c r="AZ1932">
        <v>275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3</v>
      </c>
      <c r="BH1932">
        <v>0</v>
      </c>
      <c r="BI1932">
        <v>3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357</v>
      </c>
      <c r="CI1932">
        <v>5</v>
      </c>
      <c r="CJ1932">
        <v>362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</row>
    <row r="1933" spans="1:94" x14ac:dyDescent="0.25">
      <c r="A1933" t="s">
        <v>1021</v>
      </c>
      <c r="B1933" t="s">
        <v>566</v>
      </c>
      <c r="C1933">
        <v>71</v>
      </c>
      <c r="D1933" t="s">
        <v>690</v>
      </c>
      <c r="E1933">
        <v>14</v>
      </c>
      <c r="F1933">
        <v>0</v>
      </c>
      <c r="G1933">
        <v>14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7</v>
      </c>
      <c r="X1933">
        <v>0</v>
      </c>
      <c r="Y1933">
        <v>7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16</v>
      </c>
      <c r="AP1933">
        <v>0</v>
      </c>
      <c r="AQ1933">
        <v>16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382</v>
      </c>
      <c r="AY1933">
        <v>0</v>
      </c>
      <c r="AZ1933">
        <v>382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419</v>
      </c>
      <c r="CI1933">
        <v>0</v>
      </c>
      <c r="CJ1933">
        <v>419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</row>
    <row r="1934" spans="1:94" x14ac:dyDescent="0.25">
      <c r="A1934" t="s">
        <v>1021</v>
      </c>
      <c r="B1934" t="s">
        <v>566</v>
      </c>
      <c r="C1934">
        <v>71</v>
      </c>
      <c r="D1934" t="s">
        <v>694</v>
      </c>
      <c r="E1934">
        <v>3</v>
      </c>
      <c r="F1934">
        <v>0</v>
      </c>
      <c r="G1934">
        <v>3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25</v>
      </c>
      <c r="AP1934">
        <v>0</v>
      </c>
      <c r="AQ1934">
        <v>25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70</v>
      </c>
      <c r="AY1934">
        <v>0</v>
      </c>
      <c r="AZ1934">
        <v>70</v>
      </c>
      <c r="BA1934">
        <v>21</v>
      </c>
      <c r="BB1934">
        <v>0</v>
      </c>
      <c r="BC1934">
        <v>21</v>
      </c>
      <c r="BD1934">
        <v>21</v>
      </c>
      <c r="BE1934">
        <v>0</v>
      </c>
      <c r="BF1934">
        <v>21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98</v>
      </c>
      <c r="CI1934">
        <v>0</v>
      </c>
      <c r="CJ1934">
        <v>98</v>
      </c>
      <c r="CK1934">
        <v>21</v>
      </c>
      <c r="CL1934">
        <v>0</v>
      </c>
      <c r="CM1934">
        <v>21</v>
      </c>
      <c r="CN1934">
        <v>21</v>
      </c>
      <c r="CO1934">
        <v>0</v>
      </c>
      <c r="CP1934">
        <v>21</v>
      </c>
    </row>
    <row r="1935" spans="1:94" x14ac:dyDescent="0.25">
      <c r="A1935" t="s">
        <v>1021</v>
      </c>
      <c r="B1935" t="s">
        <v>566</v>
      </c>
      <c r="C1935">
        <v>71</v>
      </c>
      <c r="D1935" t="s">
        <v>683</v>
      </c>
      <c r="E1935">
        <v>18</v>
      </c>
      <c r="F1935">
        <v>0</v>
      </c>
      <c r="G1935">
        <v>18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108</v>
      </c>
      <c r="AY1935">
        <v>0</v>
      </c>
      <c r="AZ1935">
        <v>108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1</v>
      </c>
      <c r="BH1935">
        <v>0</v>
      </c>
      <c r="BI1935">
        <v>1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127</v>
      </c>
      <c r="CI1935">
        <v>0</v>
      </c>
      <c r="CJ1935">
        <v>127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</row>
    <row r="1936" spans="1:94" x14ac:dyDescent="0.25">
      <c r="A1936" t="s">
        <v>1021</v>
      </c>
      <c r="B1936" t="s">
        <v>566</v>
      </c>
      <c r="C1936">
        <v>71</v>
      </c>
      <c r="D1936" t="s">
        <v>684</v>
      </c>
      <c r="E1936">
        <v>4</v>
      </c>
      <c r="F1936">
        <v>0</v>
      </c>
      <c r="G1936">
        <v>4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39</v>
      </c>
      <c r="AP1936">
        <v>0</v>
      </c>
      <c r="AQ1936">
        <v>39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89</v>
      </c>
      <c r="AY1936">
        <v>0</v>
      </c>
      <c r="AZ1936">
        <v>89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25</v>
      </c>
      <c r="BH1936">
        <v>0</v>
      </c>
      <c r="BI1936">
        <v>25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157</v>
      </c>
      <c r="CI1936">
        <v>0</v>
      </c>
      <c r="CJ1936">
        <v>157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</row>
    <row r="1937" spans="1:94" x14ac:dyDescent="0.25">
      <c r="A1937" t="s">
        <v>1021</v>
      </c>
      <c r="B1937" t="s">
        <v>566</v>
      </c>
      <c r="C1937">
        <v>71</v>
      </c>
      <c r="D1937" t="s">
        <v>702</v>
      </c>
      <c r="E1937">
        <v>3</v>
      </c>
      <c r="F1937">
        <v>0</v>
      </c>
      <c r="G1937">
        <v>3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151</v>
      </c>
      <c r="AY1937">
        <v>0</v>
      </c>
      <c r="AZ1937">
        <v>151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1</v>
      </c>
      <c r="BH1937">
        <v>0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155</v>
      </c>
      <c r="CI1937">
        <v>0</v>
      </c>
      <c r="CJ1937">
        <v>155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</row>
    <row r="1938" spans="1:94" x14ac:dyDescent="0.25">
      <c r="A1938" t="s">
        <v>1021</v>
      </c>
      <c r="B1938" t="s">
        <v>566</v>
      </c>
      <c r="C1938">
        <v>71</v>
      </c>
      <c r="D1938" t="s">
        <v>703</v>
      </c>
      <c r="E1938">
        <v>7</v>
      </c>
      <c r="F1938">
        <v>0</v>
      </c>
      <c r="G1938">
        <v>7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46</v>
      </c>
      <c r="AP1938">
        <v>0</v>
      </c>
      <c r="AQ1938">
        <v>46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237</v>
      </c>
      <c r="AY1938">
        <v>0</v>
      </c>
      <c r="AZ1938">
        <v>237</v>
      </c>
      <c r="BA1938">
        <v>8</v>
      </c>
      <c r="BB1938">
        <v>0</v>
      </c>
      <c r="BC1938">
        <v>8</v>
      </c>
      <c r="BD1938">
        <v>8</v>
      </c>
      <c r="BE1938">
        <v>0</v>
      </c>
      <c r="BF1938">
        <v>8</v>
      </c>
      <c r="BG1938">
        <v>1</v>
      </c>
      <c r="BH1938">
        <v>0</v>
      </c>
      <c r="BI1938">
        <v>1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291</v>
      </c>
      <c r="CI1938">
        <v>0</v>
      </c>
      <c r="CJ1938">
        <v>291</v>
      </c>
      <c r="CK1938">
        <v>8</v>
      </c>
      <c r="CL1938">
        <v>0</v>
      </c>
      <c r="CM1938">
        <v>8</v>
      </c>
      <c r="CN1938">
        <v>8</v>
      </c>
      <c r="CO1938">
        <v>0</v>
      </c>
      <c r="CP1938">
        <v>8</v>
      </c>
    </row>
    <row r="1939" spans="1:94" x14ac:dyDescent="0.25">
      <c r="A1939" t="s">
        <v>1021</v>
      </c>
      <c r="B1939" t="s">
        <v>566</v>
      </c>
      <c r="C1939">
        <v>71</v>
      </c>
      <c r="D1939" t="s">
        <v>695</v>
      </c>
      <c r="E1939">
        <v>9</v>
      </c>
      <c r="F1939">
        <v>0</v>
      </c>
      <c r="G1939">
        <v>9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18</v>
      </c>
      <c r="AP1939">
        <v>0</v>
      </c>
      <c r="AQ1939">
        <v>18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309</v>
      </c>
      <c r="AY1939">
        <v>0</v>
      </c>
      <c r="AZ1939">
        <v>309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49</v>
      </c>
      <c r="BH1939">
        <v>0</v>
      </c>
      <c r="BI1939">
        <v>49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385</v>
      </c>
      <c r="CI1939">
        <v>0</v>
      </c>
      <c r="CJ1939">
        <v>385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</row>
    <row r="1940" spans="1:94" x14ac:dyDescent="0.25">
      <c r="A1940" t="s">
        <v>1021</v>
      </c>
      <c r="B1940" t="s">
        <v>566</v>
      </c>
      <c r="C1940">
        <v>71</v>
      </c>
      <c r="D1940" t="s">
        <v>686</v>
      </c>
      <c r="E1940">
        <v>2</v>
      </c>
      <c r="F1940">
        <v>0</v>
      </c>
      <c r="G1940">
        <v>2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141</v>
      </c>
      <c r="AY1940">
        <v>0</v>
      </c>
      <c r="AZ1940">
        <v>141</v>
      </c>
      <c r="BA1940">
        <v>6</v>
      </c>
      <c r="BB1940">
        <v>0</v>
      </c>
      <c r="BC1940">
        <v>6</v>
      </c>
      <c r="BD1940">
        <v>6</v>
      </c>
      <c r="BE1940">
        <v>0</v>
      </c>
      <c r="BF1940">
        <v>6</v>
      </c>
      <c r="BG1940">
        <v>1</v>
      </c>
      <c r="BH1940">
        <v>0</v>
      </c>
      <c r="BI1940">
        <v>1</v>
      </c>
      <c r="BJ1940">
        <v>4</v>
      </c>
      <c r="BK1940">
        <v>0</v>
      </c>
      <c r="BL1940">
        <v>4</v>
      </c>
      <c r="BM1940">
        <v>4</v>
      </c>
      <c r="BN1940">
        <v>0</v>
      </c>
      <c r="BO1940">
        <v>4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144</v>
      </c>
      <c r="CI1940">
        <v>0</v>
      </c>
      <c r="CJ1940">
        <v>144</v>
      </c>
      <c r="CK1940">
        <v>10</v>
      </c>
      <c r="CL1940">
        <v>0</v>
      </c>
      <c r="CM1940">
        <v>10</v>
      </c>
      <c r="CN1940">
        <v>10</v>
      </c>
      <c r="CO1940">
        <v>0</v>
      </c>
      <c r="CP1940">
        <v>10</v>
      </c>
    </row>
    <row r="1941" spans="1:94" x14ac:dyDescent="0.25">
      <c r="A1941" t="s">
        <v>1021</v>
      </c>
      <c r="B1941" t="s">
        <v>566</v>
      </c>
      <c r="C1941">
        <v>71</v>
      </c>
      <c r="D1941" t="s">
        <v>704</v>
      </c>
      <c r="E1941">
        <v>4</v>
      </c>
      <c r="F1941">
        <v>0</v>
      </c>
      <c r="G1941">
        <v>4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110</v>
      </c>
      <c r="AY1941">
        <v>0</v>
      </c>
      <c r="AZ1941">
        <v>11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2</v>
      </c>
      <c r="BH1941">
        <v>0</v>
      </c>
      <c r="BI1941">
        <v>2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116</v>
      </c>
      <c r="CI1941">
        <v>0</v>
      </c>
      <c r="CJ1941">
        <v>116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</row>
    <row r="1942" spans="1:94" x14ac:dyDescent="0.25">
      <c r="A1942" t="s">
        <v>1021</v>
      </c>
      <c r="B1942" t="s">
        <v>566</v>
      </c>
      <c r="C1942">
        <v>71</v>
      </c>
      <c r="D1942" t="s">
        <v>696</v>
      </c>
      <c r="E1942">
        <v>1</v>
      </c>
      <c r="F1942">
        <v>0</v>
      </c>
      <c r="G1942">
        <v>1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50</v>
      </c>
      <c r="AY1942">
        <v>0</v>
      </c>
      <c r="AZ1942">
        <v>5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51</v>
      </c>
      <c r="CI1942">
        <v>0</v>
      </c>
      <c r="CJ1942">
        <v>51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</row>
    <row r="1943" spans="1:94" x14ac:dyDescent="0.25">
      <c r="A1943" t="s">
        <v>1021</v>
      </c>
      <c r="B1943" t="s">
        <v>566</v>
      </c>
      <c r="C1943">
        <v>71</v>
      </c>
      <c r="D1943" t="s">
        <v>687</v>
      </c>
      <c r="E1943">
        <v>8</v>
      </c>
      <c r="F1943">
        <v>0</v>
      </c>
      <c r="G1943">
        <v>8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356</v>
      </c>
      <c r="AY1943">
        <v>0</v>
      </c>
      <c r="AZ1943">
        <v>356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8</v>
      </c>
      <c r="BH1943">
        <v>0</v>
      </c>
      <c r="BI1943">
        <v>8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372</v>
      </c>
      <c r="CI1943">
        <v>0</v>
      </c>
      <c r="CJ1943">
        <v>372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</row>
    <row r="1944" spans="1:94" x14ac:dyDescent="0.25">
      <c r="A1944" t="s">
        <v>1021</v>
      </c>
      <c r="B1944" t="s">
        <v>566</v>
      </c>
      <c r="C1944">
        <v>71</v>
      </c>
      <c r="D1944" t="s">
        <v>691</v>
      </c>
      <c r="E1944">
        <v>2</v>
      </c>
      <c r="F1944">
        <v>0</v>
      </c>
      <c r="G1944">
        <v>2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10</v>
      </c>
      <c r="AP1944">
        <v>0</v>
      </c>
      <c r="AQ1944">
        <v>1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105</v>
      </c>
      <c r="AY1944">
        <v>0</v>
      </c>
      <c r="AZ1944">
        <v>105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117</v>
      </c>
      <c r="CI1944">
        <v>0</v>
      </c>
      <c r="CJ1944">
        <v>117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</row>
    <row r="1945" spans="1:94" x14ac:dyDescent="0.25">
      <c r="A1945" t="s">
        <v>1021</v>
      </c>
      <c r="B1945" t="s">
        <v>566</v>
      </c>
      <c r="C1945">
        <v>71</v>
      </c>
      <c r="D1945" t="s">
        <v>697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30</v>
      </c>
      <c r="AY1945">
        <v>0</v>
      </c>
      <c r="AZ1945">
        <v>3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30</v>
      </c>
      <c r="CI1945">
        <v>0</v>
      </c>
      <c r="CJ1945">
        <v>3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</row>
    <row r="1946" spans="1:94" x14ac:dyDescent="0.25">
      <c r="A1946" t="s">
        <v>1021</v>
      </c>
      <c r="B1946" t="s">
        <v>566</v>
      </c>
      <c r="C1946">
        <v>71</v>
      </c>
      <c r="D1946" t="s">
        <v>706</v>
      </c>
      <c r="E1946">
        <v>4</v>
      </c>
      <c r="F1946">
        <v>0</v>
      </c>
      <c r="G1946">
        <v>4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131</v>
      </c>
      <c r="AY1946">
        <v>0</v>
      </c>
      <c r="AZ1946">
        <v>131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3</v>
      </c>
      <c r="BH1946">
        <v>0</v>
      </c>
      <c r="BI1946">
        <v>3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138</v>
      </c>
      <c r="CI1946">
        <v>0</v>
      </c>
      <c r="CJ1946">
        <v>138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</row>
    <row r="1947" spans="1:94" x14ac:dyDescent="0.25">
      <c r="A1947" t="s">
        <v>1021</v>
      </c>
      <c r="B1947" t="s">
        <v>566</v>
      </c>
      <c r="C1947">
        <v>71</v>
      </c>
      <c r="D1947" t="s">
        <v>707</v>
      </c>
      <c r="E1947">
        <v>7</v>
      </c>
      <c r="F1947">
        <v>0</v>
      </c>
      <c r="G1947">
        <v>7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11</v>
      </c>
      <c r="AP1947">
        <v>0</v>
      </c>
      <c r="AQ1947">
        <v>1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90</v>
      </c>
      <c r="AY1947">
        <v>0</v>
      </c>
      <c r="AZ1947">
        <v>9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3</v>
      </c>
      <c r="BH1947">
        <v>0</v>
      </c>
      <c r="BI1947">
        <v>3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111</v>
      </c>
      <c r="CI1947">
        <v>0</v>
      </c>
      <c r="CJ1947">
        <v>111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</row>
    <row r="1948" spans="1:94" x14ac:dyDescent="0.25">
      <c r="A1948" t="s">
        <v>1021</v>
      </c>
      <c r="B1948" t="s">
        <v>566</v>
      </c>
      <c r="C1948">
        <v>71</v>
      </c>
      <c r="D1948" t="s">
        <v>688</v>
      </c>
      <c r="E1948">
        <v>2</v>
      </c>
      <c r="F1948">
        <v>0</v>
      </c>
      <c r="G1948">
        <v>2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102</v>
      </c>
      <c r="AY1948">
        <v>0</v>
      </c>
      <c r="AZ1948">
        <v>102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104</v>
      </c>
      <c r="CI1948">
        <v>0</v>
      </c>
      <c r="CJ1948">
        <v>104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</row>
    <row r="1949" spans="1:94" x14ac:dyDescent="0.25">
      <c r="A1949" t="s">
        <v>1021</v>
      </c>
      <c r="B1949" t="s">
        <v>566</v>
      </c>
      <c r="C1949">
        <v>71</v>
      </c>
      <c r="D1949" t="s">
        <v>708</v>
      </c>
      <c r="E1949">
        <v>4</v>
      </c>
      <c r="F1949">
        <v>0</v>
      </c>
      <c r="G1949">
        <v>4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45</v>
      </c>
      <c r="AP1949">
        <v>0</v>
      </c>
      <c r="AQ1949">
        <v>45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153</v>
      </c>
      <c r="AY1949">
        <v>0</v>
      </c>
      <c r="AZ1949">
        <v>153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202</v>
      </c>
      <c r="CI1949">
        <v>0</v>
      </c>
      <c r="CJ1949">
        <v>202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</row>
    <row r="1950" spans="1:94" x14ac:dyDescent="0.25">
      <c r="A1950" t="s">
        <v>1021</v>
      </c>
      <c r="B1950" t="s">
        <v>566</v>
      </c>
      <c r="C1950">
        <v>71</v>
      </c>
      <c r="D1950" t="s">
        <v>693</v>
      </c>
      <c r="E1950">
        <v>15</v>
      </c>
      <c r="F1950">
        <v>0</v>
      </c>
      <c r="G1950">
        <v>15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60</v>
      </c>
      <c r="X1950">
        <v>0</v>
      </c>
      <c r="Y1950">
        <v>6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16</v>
      </c>
      <c r="AP1950">
        <v>0</v>
      </c>
      <c r="AQ1950">
        <v>16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436</v>
      </c>
      <c r="AY1950">
        <v>0</v>
      </c>
      <c r="AZ1950">
        <v>436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28</v>
      </c>
      <c r="BH1950">
        <v>0</v>
      </c>
      <c r="BI1950">
        <v>28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555</v>
      </c>
      <c r="CI1950">
        <v>0</v>
      </c>
      <c r="CJ1950">
        <v>555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</row>
    <row r="1951" spans="1:94" x14ac:dyDescent="0.25">
      <c r="A1951" t="s">
        <v>1021</v>
      </c>
      <c r="B1951" t="s">
        <v>537</v>
      </c>
      <c r="C1951">
        <v>158</v>
      </c>
      <c r="D1951" t="s">
        <v>680</v>
      </c>
      <c r="E1951">
        <v>30</v>
      </c>
      <c r="F1951">
        <v>0</v>
      </c>
      <c r="G1951">
        <v>3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1</v>
      </c>
      <c r="AA1951">
        <v>0</v>
      </c>
      <c r="AB1951">
        <v>1</v>
      </c>
      <c r="AC1951">
        <v>15</v>
      </c>
      <c r="AD1951">
        <v>0</v>
      </c>
      <c r="AE1951">
        <v>15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38</v>
      </c>
      <c r="BH1951">
        <v>0</v>
      </c>
      <c r="BI1951">
        <v>38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13</v>
      </c>
      <c r="BQ1951">
        <v>0</v>
      </c>
      <c r="BR1951">
        <v>13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81</v>
      </c>
      <c r="CI1951">
        <v>0</v>
      </c>
      <c r="CJ1951">
        <v>81</v>
      </c>
      <c r="CK1951">
        <v>1</v>
      </c>
      <c r="CL1951">
        <v>0</v>
      </c>
      <c r="CM1951">
        <v>1</v>
      </c>
      <c r="CN1951">
        <v>15</v>
      </c>
      <c r="CO1951">
        <v>0</v>
      </c>
      <c r="CP1951">
        <v>15</v>
      </c>
    </row>
    <row r="1952" spans="1:94" x14ac:dyDescent="0.25">
      <c r="A1952" t="s">
        <v>1021</v>
      </c>
      <c r="B1952" t="s">
        <v>537</v>
      </c>
      <c r="C1952">
        <v>158</v>
      </c>
      <c r="D1952" t="s">
        <v>681</v>
      </c>
      <c r="E1952">
        <v>16</v>
      </c>
      <c r="F1952">
        <v>0</v>
      </c>
      <c r="G1952">
        <v>16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7</v>
      </c>
      <c r="BH1952">
        <v>0</v>
      </c>
      <c r="BI1952">
        <v>7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2</v>
      </c>
      <c r="BQ1952">
        <v>0</v>
      </c>
      <c r="BR1952">
        <v>2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25</v>
      </c>
      <c r="CI1952">
        <v>0</v>
      </c>
      <c r="CJ1952">
        <v>25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</row>
    <row r="1953" spans="1:94" x14ac:dyDescent="0.25">
      <c r="A1953" t="s">
        <v>1021</v>
      </c>
      <c r="B1953" t="s">
        <v>537</v>
      </c>
      <c r="C1953">
        <v>158</v>
      </c>
      <c r="D1953" t="s">
        <v>689</v>
      </c>
      <c r="E1953">
        <v>33</v>
      </c>
      <c r="F1953">
        <v>0</v>
      </c>
      <c r="G1953">
        <v>33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23</v>
      </c>
      <c r="BH1953">
        <v>0</v>
      </c>
      <c r="BI1953">
        <v>23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9</v>
      </c>
      <c r="BQ1953">
        <v>0</v>
      </c>
      <c r="BR1953">
        <v>9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65</v>
      </c>
      <c r="CI1953">
        <v>0</v>
      </c>
      <c r="CJ1953">
        <v>65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</row>
    <row r="1954" spans="1:94" x14ac:dyDescent="0.25">
      <c r="A1954" t="s">
        <v>1021</v>
      </c>
      <c r="B1954" t="s">
        <v>537</v>
      </c>
      <c r="C1954">
        <v>158</v>
      </c>
      <c r="D1954" t="s">
        <v>699</v>
      </c>
      <c r="E1954">
        <v>4</v>
      </c>
      <c r="F1954">
        <v>0</v>
      </c>
      <c r="G1954">
        <v>4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6</v>
      </c>
      <c r="BH1954">
        <v>0</v>
      </c>
      <c r="BI1954">
        <v>6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4</v>
      </c>
      <c r="BQ1954">
        <v>0</v>
      </c>
      <c r="BR1954">
        <v>4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14</v>
      </c>
      <c r="CI1954">
        <v>0</v>
      </c>
      <c r="CJ1954">
        <v>14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</row>
    <row r="1955" spans="1:94" x14ac:dyDescent="0.25">
      <c r="A1955" t="s">
        <v>1021</v>
      </c>
      <c r="B1955" t="s">
        <v>537</v>
      </c>
      <c r="C1955">
        <v>158</v>
      </c>
      <c r="D1955" t="s">
        <v>700</v>
      </c>
      <c r="E1955">
        <v>91</v>
      </c>
      <c r="F1955">
        <v>0</v>
      </c>
      <c r="G1955">
        <v>91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2</v>
      </c>
      <c r="AB1955">
        <v>2</v>
      </c>
      <c r="AC1955">
        <v>0</v>
      </c>
      <c r="AD1955">
        <v>15</v>
      </c>
      <c r="AE1955">
        <v>15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103</v>
      </c>
      <c r="BH1955">
        <v>0</v>
      </c>
      <c r="BI1955">
        <v>103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24</v>
      </c>
      <c r="BQ1955">
        <v>0</v>
      </c>
      <c r="BR1955">
        <v>24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218</v>
      </c>
      <c r="CI1955">
        <v>0</v>
      </c>
      <c r="CJ1955">
        <v>218</v>
      </c>
      <c r="CK1955">
        <v>0</v>
      </c>
      <c r="CL1955">
        <v>2</v>
      </c>
      <c r="CM1955">
        <v>2</v>
      </c>
      <c r="CN1955">
        <v>0</v>
      </c>
      <c r="CO1955">
        <v>15</v>
      </c>
      <c r="CP1955">
        <v>15</v>
      </c>
    </row>
    <row r="1956" spans="1:94" x14ac:dyDescent="0.25">
      <c r="A1956" t="s">
        <v>1021</v>
      </c>
      <c r="B1956" t="s">
        <v>537</v>
      </c>
      <c r="C1956">
        <v>158</v>
      </c>
      <c r="D1956" t="s">
        <v>701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8</v>
      </c>
      <c r="BH1956">
        <v>0</v>
      </c>
      <c r="BI1956">
        <v>8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8</v>
      </c>
      <c r="BQ1956">
        <v>0</v>
      </c>
      <c r="BR1956">
        <v>8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16</v>
      </c>
      <c r="CI1956">
        <v>0</v>
      </c>
      <c r="CJ1956">
        <v>16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</row>
    <row r="1957" spans="1:94" x14ac:dyDescent="0.25">
      <c r="A1957" t="s">
        <v>1021</v>
      </c>
      <c r="B1957" t="s">
        <v>537</v>
      </c>
      <c r="C1957">
        <v>158</v>
      </c>
      <c r="D1957" t="s">
        <v>682</v>
      </c>
      <c r="E1957">
        <v>1</v>
      </c>
      <c r="F1957">
        <v>0</v>
      </c>
      <c r="G1957">
        <v>1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9</v>
      </c>
      <c r="BH1957">
        <v>0</v>
      </c>
      <c r="BI1957">
        <v>9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4</v>
      </c>
      <c r="BQ1957">
        <v>0</v>
      </c>
      <c r="BR1957">
        <v>4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14</v>
      </c>
      <c r="CI1957">
        <v>0</v>
      </c>
      <c r="CJ1957">
        <v>14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</row>
    <row r="1958" spans="1:94" x14ac:dyDescent="0.25">
      <c r="A1958" t="s">
        <v>1021</v>
      </c>
      <c r="B1958" t="s">
        <v>537</v>
      </c>
      <c r="C1958">
        <v>158</v>
      </c>
      <c r="D1958" t="s">
        <v>690</v>
      </c>
      <c r="E1958">
        <v>54</v>
      </c>
      <c r="F1958">
        <v>0</v>
      </c>
      <c r="G1958">
        <v>54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27</v>
      </c>
      <c r="BH1958">
        <v>0</v>
      </c>
      <c r="BI1958">
        <v>27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23</v>
      </c>
      <c r="BQ1958">
        <v>0</v>
      </c>
      <c r="BR1958">
        <v>23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6</v>
      </c>
      <c r="BZ1958">
        <v>0</v>
      </c>
      <c r="CA1958">
        <v>6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110</v>
      </c>
      <c r="CI1958">
        <v>0</v>
      </c>
      <c r="CJ1958">
        <v>11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</row>
    <row r="1959" spans="1:94" x14ac:dyDescent="0.25">
      <c r="A1959" t="s">
        <v>1021</v>
      </c>
      <c r="B1959" t="s">
        <v>537</v>
      </c>
      <c r="C1959">
        <v>158</v>
      </c>
      <c r="D1959" t="s">
        <v>694</v>
      </c>
      <c r="E1959">
        <v>10</v>
      </c>
      <c r="F1959">
        <v>0</v>
      </c>
      <c r="G1959">
        <v>1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14</v>
      </c>
      <c r="BH1959">
        <v>0</v>
      </c>
      <c r="BI1959">
        <v>14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2</v>
      </c>
      <c r="BQ1959">
        <v>0</v>
      </c>
      <c r="BR1959">
        <v>2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26</v>
      </c>
      <c r="CI1959">
        <v>0</v>
      </c>
      <c r="CJ1959">
        <v>26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</row>
    <row r="1960" spans="1:94" x14ac:dyDescent="0.25">
      <c r="A1960" t="s">
        <v>1021</v>
      </c>
      <c r="B1960" t="s">
        <v>537</v>
      </c>
      <c r="C1960">
        <v>158</v>
      </c>
      <c r="D1960" t="s">
        <v>683</v>
      </c>
      <c r="E1960">
        <v>4</v>
      </c>
      <c r="F1960">
        <v>0</v>
      </c>
      <c r="G1960">
        <v>4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1</v>
      </c>
      <c r="AA1960">
        <v>0</v>
      </c>
      <c r="AB1960">
        <v>1</v>
      </c>
      <c r="AC1960">
        <v>4</v>
      </c>
      <c r="AD1960">
        <v>0</v>
      </c>
      <c r="AE1960">
        <v>4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2</v>
      </c>
      <c r="BH1960">
        <v>0</v>
      </c>
      <c r="BI1960">
        <v>2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3</v>
      </c>
      <c r="BQ1960">
        <v>0</v>
      </c>
      <c r="BR1960">
        <v>3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9</v>
      </c>
      <c r="CI1960">
        <v>0</v>
      </c>
      <c r="CJ1960">
        <v>9</v>
      </c>
      <c r="CK1960">
        <v>1</v>
      </c>
      <c r="CL1960">
        <v>0</v>
      </c>
      <c r="CM1960">
        <v>1</v>
      </c>
      <c r="CN1960">
        <v>4</v>
      </c>
      <c r="CO1960">
        <v>0</v>
      </c>
      <c r="CP1960">
        <v>4</v>
      </c>
    </row>
    <row r="1961" spans="1:94" x14ac:dyDescent="0.25">
      <c r="A1961" t="s">
        <v>1021</v>
      </c>
      <c r="B1961" t="s">
        <v>537</v>
      </c>
      <c r="C1961">
        <v>158</v>
      </c>
      <c r="D1961" t="s">
        <v>684</v>
      </c>
      <c r="E1961">
        <v>13</v>
      </c>
      <c r="F1961">
        <v>0</v>
      </c>
      <c r="G1961">
        <v>13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11</v>
      </c>
      <c r="BH1961">
        <v>0</v>
      </c>
      <c r="BI1961">
        <v>11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24</v>
      </c>
      <c r="CI1961">
        <v>0</v>
      </c>
      <c r="CJ1961">
        <v>24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</row>
    <row r="1962" spans="1:94" x14ac:dyDescent="0.25">
      <c r="A1962" t="s">
        <v>1021</v>
      </c>
      <c r="B1962" t="s">
        <v>537</v>
      </c>
      <c r="C1962">
        <v>158</v>
      </c>
      <c r="D1962" t="s">
        <v>702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1</v>
      </c>
      <c r="AA1962">
        <v>0</v>
      </c>
      <c r="AB1962">
        <v>1</v>
      </c>
      <c r="AC1962">
        <v>5</v>
      </c>
      <c r="AD1962">
        <v>0</v>
      </c>
      <c r="AE1962">
        <v>5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14</v>
      </c>
      <c r="AP1962">
        <v>0</v>
      </c>
      <c r="AQ1962">
        <v>14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15</v>
      </c>
      <c r="BH1962">
        <v>0</v>
      </c>
      <c r="BI1962">
        <v>15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8</v>
      </c>
      <c r="BQ1962">
        <v>0</v>
      </c>
      <c r="BR1962">
        <v>8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37</v>
      </c>
      <c r="CI1962">
        <v>0</v>
      </c>
      <c r="CJ1962">
        <v>37</v>
      </c>
      <c r="CK1962">
        <v>1</v>
      </c>
      <c r="CL1962">
        <v>0</v>
      </c>
      <c r="CM1962">
        <v>1</v>
      </c>
      <c r="CN1962">
        <v>5</v>
      </c>
      <c r="CO1962">
        <v>0</v>
      </c>
      <c r="CP1962">
        <v>5</v>
      </c>
    </row>
    <row r="1963" spans="1:94" x14ac:dyDescent="0.25">
      <c r="A1963" t="s">
        <v>1021</v>
      </c>
      <c r="B1963" t="s">
        <v>537</v>
      </c>
      <c r="C1963">
        <v>158</v>
      </c>
      <c r="D1963" t="s">
        <v>703</v>
      </c>
      <c r="E1963">
        <v>13</v>
      </c>
      <c r="F1963">
        <v>0</v>
      </c>
      <c r="G1963">
        <v>13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25</v>
      </c>
      <c r="BH1963">
        <v>0</v>
      </c>
      <c r="BI1963">
        <v>25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13</v>
      </c>
      <c r="BQ1963">
        <v>0</v>
      </c>
      <c r="BR1963">
        <v>13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51</v>
      </c>
      <c r="CI1963">
        <v>0</v>
      </c>
      <c r="CJ1963">
        <v>51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</row>
    <row r="1964" spans="1:94" x14ac:dyDescent="0.25">
      <c r="A1964" t="s">
        <v>1021</v>
      </c>
      <c r="B1964" t="s">
        <v>537</v>
      </c>
      <c r="C1964">
        <v>158</v>
      </c>
      <c r="D1964" t="s">
        <v>695</v>
      </c>
      <c r="E1964">
        <v>28</v>
      </c>
      <c r="F1964">
        <v>0</v>
      </c>
      <c r="G1964">
        <v>28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1</v>
      </c>
      <c r="AA1964">
        <v>0</v>
      </c>
      <c r="AB1964">
        <v>1</v>
      </c>
      <c r="AC1964">
        <v>15</v>
      </c>
      <c r="AD1964">
        <v>0</v>
      </c>
      <c r="AE1964">
        <v>15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78</v>
      </c>
      <c r="BH1964">
        <v>0</v>
      </c>
      <c r="BI1964">
        <v>78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4</v>
      </c>
      <c r="BQ1964">
        <v>0</v>
      </c>
      <c r="BR1964">
        <v>4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110</v>
      </c>
      <c r="CI1964">
        <v>0</v>
      </c>
      <c r="CJ1964">
        <v>110</v>
      </c>
      <c r="CK1964">
        <v>1</v>
      </c>
      <c r="CL1964">
        <v>0</v>
      </c>
      <c r="CM1964">
        <v>1</v>
      </c>
      <c r="CN1964">
        <v>15</v>
      </c>
      <c r="CO1964">
        <v>0</v>
      </c>
      <c r="CP1964">
        <v>15</v>
      </c>
    </row>
    <row r="1965" spans="1:94" x14ac:dyDescent="0.25">
      <c r="A1965" t="s">
        <v>1021</v>
      </c>
      <c r="B1965" t="s">
        <v>537</v>
      </c>
      <c r="C1965">
        <v>158</v>
      </c>
      <c r="D1965" t="s">
        <v>692</v>
      </c>
      <c r="E1965">
        <v>21</v>
      </c>
      <c r="F1965">
        <v>0</v>
      </c>
      <c r="G1965">
        <v>21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24</v>
      </c>
      <c r="BH1965">
        <v>0</v>
      </c>
      <c r="BI1965">
        <v>24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8</v>
      </c>
      <c r="BQ1965">
        <v>0</v>
      </c>
      <c r="BR1965">
        <v>8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53</v>
      </c>
      <c r="CI1965">
        <v>0</v>
      </c>
      <c r="CJ1965">
        <v>53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</row>
    <row r="1966" spans="1:94" x14ac:dyDescent="0.25">
      <c r="A1966" t="s">
        <v>1021</v>
      </c>
      <c r="B1966" t="s">
        <v>537</v>
      </c>
      <c r="C1966">
        <v>158</v>
      </c>
      <c r="D1966" t="s">
        <v>686</v>
      </c>
      <c r="E1966">
        <v>22</v>
      </c>
      <c r="F1966">
        <v>0</v>
      </c>
      <c r="G1966">
        <v>22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1</v>
      </c>
      <c r="AA1966">
        <v>0</v>
      </c>
      <c r="AB1966">
        <v>1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19</v>
      </c>
      <c r="BH1966">
        <v>0</v>
      </c>
      <c r="BI1966">
        <v>19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6</v>
      </c>
      <c r="BQ1966">
        <v>0</v>
      </c>
      <c r="BR1966">
        <v>6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47</v>
      </c>
      <c r="CI1966">
        <v>0</v>
      </c>
      <c r="CJ1966">
        <v>47</v>
      </c>
      <c r="CK1966">
        <v>1</v>
      </c>
      <c r="CL1966">
        <v>0</v>
      </c>
      <c r="CM1966">
        <v>1</v>
      </c>
      <c r="CN1966">
        <v>0</v>
      </c>
      <c r="CO1966">
        <v>0</v>
      </c>
      <c r="CP1966">
        <v>0</v>
      </c>
    </row>
    <row r="1967" spans="1:94" x14ac:dyDescent="0.25">
      <c r="A1967" t="s">
        <v>1021</v>
      </c>
      <c r="B1967" t="s">
        <v>537</v>
      </c>
      <c r="C1967">
        <v>158</v>
      </c>
      <c r="D1967" t="s">
        <v>704</v>
      </c>
      <c r="E1967">
        <v>11</v>
      </c>
      <c r="F1967">
        <v>0</v>
      </c>
      <c r="G1967">
        <v>11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11</v>
      </c>
      <c r="BH1967">
        <v>0</v>
      </c>
      <c r="BI1967">
        <v>11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1</v>
      </c>
      <c r="BQ1967">
        <v>0</v>
      </c>
      <c r="BR1967">
        <v>1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23</v>
      </c>
      <c r="CI1967">
        <v>0</v>
      </c>
      <c r="CJ1967">
        <v>23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</row>
    <row r="1968" spans="1:94" x14ac:dyDescent="0.25">
      <c r="A1968" t="s">
        <v>1021</v>
      </c>
      <c r="B1968" t="s">
        <v>537</v>
      </c>
      <c r="C1968">
        <v>158</v>
      </c>
      <c r="D1968" t="s">
        <v>705</v>
      </c>
      <c r="E1968">
        <v>35</v>
      </c>
      <c r="F1968">
        <v>0</v>
      </c>
      <c r="G1968">
        <v>35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19</v>
      </c>
      <c r="BH1968">
        <v>0</v>
      </c>
      <c r="BI1968">
        <v>19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12</v>
      </c>
      <c r="BQ1968">
        <v>0</v>
      </c>
      <c r="BR1968">
        <v>12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66</v>
      </c>
      <c r="CI1968">
        <v>0</v>
      </c>
      <c r="CJ1968">
        <v>66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</row>
    <row r="1969" spans="1:94" x14ac:dyDescent="0.25">
      <c r="A1969" t="s">
        <v>1021</v>
      </c>
      <c r="B1969" t="s">
        <v>537</v>
      </c>
      <c r="C1969">
        <v>158</v>
      </c>
      <c r="D1969" t="s">
        <v>696</v>
      </c>
      <c r="E1969">
        <v>9</v>
      </c>
      <c r="F1969">
        <v>0</v>
      </c>
      <c r="G1969">
        <v>9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10</v>
      </c>
      <c r="BH1969">
        <v>0</v>
      </c>
      <c r="BI1969">
        <v>1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19</v>
      </c>
      <c r="CI1969">
        <v>0</v>
      </c>
      <c r="CJ1969">
        <v>19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</row>
    <row r="1970" spans="1:94" x14ac:dyDescent="0.25">
      <c r="A1970" t="s">
        <v>1021</v>
      </c>
      <c r="B1970" t="s">
        <v>537</v>
      </c>
      <c r="C1970">
        <v>158</v>
      </c>
      <c r="D1970" t="s">
        <v>687</v>
      </c>
      <c r="E1970">
        <v>36</v>
      </c>
      <c r="F1970">
        <v>0</v>
      </c>
      <c r="G1970">
        <v>36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43</v>
      </c>
      <c r="BH1970">
        <v>0</v>
      </c>
      <c r="BI1970">
        <v>43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6</v>
      </c>
      <c r="BQ1970">
        <v>0</v>
      </c>
      <c r="BR1970">
        <v>6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85</v>
      </c>
      <c r="CI1970">
        <v>0</v>
      </c>
      <c r="CJ1970">
        <v>85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</row>
    <row r="1971" spans="1:94" x14ac:dyDescent="0.25">
      <c r="A1971" t="s">
        <v>1021</v>
      </c>
      <c r="B1971" t="s">
        <v>537</v>
      </c>
      <c r="C1971">
        <v>158</v>
      </c>
      <c r="D1971" t="s">
        <v>691</v>
      </c>
      <c r="E1971">
        <v>21</v>
      </c>
      <c r="F1971">
        <v>0</v>
      </c>
      <c r="G1971">
        <v>21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11</v>
      </c>
      <c r="BH1971">
        <v>0</v>
      </c>
      <c r="BI1971">
        <v>11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3</v>
      </c>
      <c r="BQ1971">
        <v>0</v>
      </c>
      <c r="BR1971">
        <v>3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35</v>
      </c>
      <c r="CI1971">
        <v>0</v>
      </c>
      <c r="CJ1971">
        <v>35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</row>
    <row r="1972" spans="1:94" x14ac:dyDescent="0.25">
      <c r="A1972" t="s">
        <v>1021</v>
      </c>
      <c r="B1972" t="s">
        <v>537</v>
      </c>
      <c r="C1972">
        <v>158</v>
      </c>
      <c r="D1972" t="s">
        <v>697</v>
      </c>
      <c r="E1972">
        <v>23</v>
      </c>
      <c r="F1972">
        <v>0</v>
      </c>
      <c r="G1972">
        <v>23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24</v>
      </c>
      <c r="BH1972">
        <v>0</v>
      </c>
      <c r="BI1972">
        <v>24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1</v>
      </c>
      <c r="BQ1972">
        <v>0</v>
      </c>
      <c r="BR1972">
        <v>1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48</v>
      </c>
      <c r="CI1972">
        <v>0</v>
      </c>
      <c r="CJ1972">
        <v>48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</row>
    <row r="1973" spans="1:94" x14ac:dyDescent="0.25">
      <c r="A1973" t="s">
        <v>1021</v>
      </c>
      <c r="B1973" t="s">
        <v>537</v>
      </c>
      <c r="C1973">
        <v>158</v>
      </c>
      <c r="D1973" t="s">
        <v>706</v>
      </c>
      <c r="E1973">
        <v>2</v>
      </c>
      <c r="F1973">
        <v>0</v>
      </c>
      <c r="G1973">
        <v>2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1</v>
      </c>
      <c r="BH1973">
        <v>0</v>
      </c>
      <c r="BI1973">
        <v>1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2</v>
      </c>
      <c r="BQ1973">
        <v>0</v>
      </c>
      <c r="BR1973">
        <v>2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5</v>
      </c>
      <c r="CI1973">
        <v>0</v>
      </c>
      <c r="CJ1973">
        <v>5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</row>
    <row r="1974" spans="1:94" x14ac:dyDescent="0.25">
      <c r="A1974" t="s">
        <v>1021</v>
      </c>
      <c r="B1974" t="s">
        <v>537</v>
      </c>
      <c r="C1974">
        <v>158</v>
      </c>
      <c r="D1974" t="s">
        <v>698</v>
      </c>
      <c r="E1974">
        <v>30</v>
      </c>
      <c r="F1974">
        <v>0</v>
      </c>
      <c r="G1974">
        <v>3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13</v>
      </c>
      <c r="AP1974">
        <v>0</v>
      </c>
      <c r="AQ1974">
        <v>13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23</v>
      </c>
      <c r="BH1974">
        <v>0</v>
      </c>
      <c r="BI1974">
        <v>23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2</v>
      </c>
      <c r="BQ1974">
        <v>0</v>
      </c>
      <c r="BR1974">
        <v>2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68</v>
      </c>
      <c r="CI1974">
        <v>0</v>
      </c>
      <c r="CJ1974">
        <v>68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</row>
    <row r="1975" spans="1:94" x14ac:dyDescent="0.25">
      <c r="A1975" t="s">
        <v>1021</v>
      </c>
      <c r="B1975" t="s">
        <v>537</v>
      </c>
      <c r="C1975">
        <v>158</v>
      </c>
      <c r="D1975" t="s">
        <v>707</v>
      </c>
      <c r="E1975">
        <v>33</v>
      </c>
      <c r="F1975">
        <v>0</v>
      </c>
      <c r="G1975">
        <v>33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36</v>
      </c>
      <c r="BH1975">
        <v>0</v>
      </c>
      <c r="BI1975">
        <v>36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18</v>
      </c>
      <c r="BQ1975">
        <v>0</v>
      </c>
      <c r="BR1975">
        <v>18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87</v>
      </c>
      <c r="CI1975">
        <v>0</v>
      </c>
      <c r="CJ1975">
        <v>87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</row>
    <row r="1976" spans="1:94" x14ac:dyDescent="0.25">
      <c r="A1976" t="s">
        <v>1021</v>
      </c>
      <c r="B1976" t="s">
        <v>537</v>
      </c>
      <c r="C1976">
        <v>158</v>
      </c>
      <c r="D1976" t="s">
        <v>688</v>
      </c>
      <c r="E1976">
        <v>28</v>
      </c>
      <c r="F1976">
        <v>0</v>
      </c>
      <c r="G1976">
        <v>28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1</v>
      </c>
      <c r="AA1976">
        <v>0</v>
      </c>
      <c r="AB1976">
        <v>1</v>
      </c>
      <c r="AC1976">
        <v>17</v>
      </c>
      <c r="AD1976">
        <v>0</v>
      </c>
      <c r="AE1976">
        <v>17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2</v>
      </c>
      <c r="AP1976">
        <v>0</v>
      </c>
      <c r="AQ1976">
        <v>2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24</v>
      </c>
      <c r="BH1976">
        <v>0</v>
      </c>
      <c r="BI1976">
        <v>24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18</v>
      </c>
      <c r="BQ1976">
        <v>0</v>
      </c>
      <c r="BR1976">
        <v>18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72</v>
      </c>
      <c r="CI1976">
        <v>0</v>
      </c>
      <c r="CJ1976">
        <v>72</v>
      </c>
      <c r="CK1976">
        <v>1</v>
      </c>
      <c r="CL1976">
        <v>0</v>
      </c>
      <c r="CM1976">
        <v>1</v>
      </c>
      <c r="CN1976">
        <v>17</v>
      </c>
      <c r="CO1976">
        <v>0</v>
      </c>
      <c r="CP1976">
        <v>17</v>
      </c>
    </row>
    <row r="1977" spans="1:94" x14ac:dyDescent="0.25">
      <c r="A1977" t="s">
        <v>1021</v>
      </c>
      <c r="B1977" t="s">
        <v>537</v>
      </c>
      <c r="C1977">
        <v>158</v>
      </c>
      <c r="D1977" t="s">
        <v>708</v>
      </c>
      <c r="E1977">
        <v>24</v>
      </c>
      <c r="F1977">
        <v>0</v>
      </c>
      <c r="G1977">
        <v>24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20</v>
      </c>
      <c r="BH1977">
        <v>0</v>
      </c>
      <c r="BI1977">
        <v>20</v>
      </c>
      <c r="BJ1977">
        <v>1</v>
      </c>
      <c r="BK1977">
        <v>0</v>
      </c>
      <c r="BL1977">
        <v>1</v>
      </c>
      <c r="BM1977">
        <v>3</v>
      </c>
      <c r="BN1977">
        <v>0</v>
      </c>
      <c r="BO1977">
        <v>3</v>
      </c>
      <c r="BP1977">
        <v>2</v>
      </c>
      <c r="BQ1977">
        <v>0</v>
      </c>
      <c r="BR1977">
        <v>2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46</v>
      </c>
      <c r="CI1977">
        <v>0</v>
      </c>
      <c r="CJ1977">
        <v>46</v>
      </c>
      <c r="CK1977">
        <v>1</v>
      </c>
      <c r="CL1977">
        <v>0</v>
      </c>
      <c r="CM1977">
        <v>1</v>
      </c>
      <c r="CN1977">
        <v>3</v>
      </c>
      <c r="CO1977">
        <v>0</v>
      </c>
      <c r="CP1977">
        <v>3</v>
      </c>
    </row>
    <row r="1978" spans="1:94" x14ac:dyDescent="0.25">
      <c r="A1978" t="s">
        <v>1021</v>
      </c>
      <c r="B1978" t="s">
        <v>537</v>
      </c>
      <c r="C1978">
        <v>158</v>
      </c>
      <c r="D1978" t="s">
        <v>693</v>
      </c>
      <c r="E1978">
        <v>28</v>
      </c>
      <c r="F1978">
        <v>0</v>
      </c>
      <c r="G1978">
        <v>28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22</v>
      </c>
      <c r="BH1978">
        <v>0</v>
      </c>
      <c r="BI1978">
        <v>22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12</v>
      </c>
      <c r="BQ1978">
        <v>0</v>
      </c>
      <c r="BR1978">
        <v>12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62</v>
      </c>
      <c r="CI1978">
        <v>0</v>
      </c>
      <c r="CJ1978">
        <v>62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</row>
    <row r="1979" spans="1:94" x14ac:dyDescent="0.25">
      <c r="A1979" t="s">
        <v>1021</v>
      </c>
      <c r="B1979" t="s">
        <v>535</v>
      </c>
      <c r="C1979">
        <v>216</v>
      </c>
      <c r="D1979" t="s">
        <v>695</v>
      </c>
      <c r="E1979">
        <v>568</v>
      </c>
      <c r="F1979">
        <v>0</v>
      </c>
      <c r="G1979">
        <v>568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3</v>
      </c>
      <c r="O1979">
        <v>0</v>
      </c>
      <c r="P1979">
        <v>3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3</v>
      </c>
      <c r="AA1979">
        <v>0</v>
      </c>
      <c r="AB1979">
        <v>3</v>
      </c>
      <c r="AC1979">
        <v>6</v>
      </c>
      <c r="AD1979">
        <v>0</v>
      </c>
      <c r="AE1979">
        <v>6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5</v>
      </c>
      <c r="AP1979">
        <v>0</v>
      </c>
      <c r="AQ1979">
        <v>5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9</v>
      </c>
      <c r="BH1979">
        <v>0</v>
      </c>
      <c r="BI1979">
        <v>9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121</v>
      </c>
      <c r="BQ1979">
        <v>0</v>
      </c>
      <c r="BR1979">
        <v>121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706</v>
      </c>
      <c r="CI1979">
        <v>0</v>
      </c>
      <c r="CJ1979">
        <v>706</v>
      </c>
      <c r="CK1979">
        <v>3</v>
      </c>
      <c r="CL1979">
        <v>0</v>
      </c>
      <c r="CM1979">
        <v>3</v>
      </c>
      <c r="CN1979">
        <v>6</v>
      </c>
      <c r="CO1979">
        <v>0</v>
      </c>
      <c r="CP1979">
        <v>6</v>
      </c>
    </row>
    <row r="1980" spans="1:94" x14ac:dyDescent="0.25">
      <c r="A1980" t="s">
        <v>1021</v>
      </c>
      <c r="B1980" t="s">
        <v>533</v>
      </c>
      <c r="C1980">
        <v>223</v>
      </c>
      <c r="D1980" t="s">
        <v>695</v>
      </c>
      <c r="E1980">
        <v>275</v>
      </c>
      <c r="F1980">
        <v>0</v>
      </c>
      <c r="G1980">
        <v>275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4</v>
      </c>
      <c r="BH1980">
        <v>0</v>
      </c>
      <c r="BI1980">
        <v>4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8</v>
      </c>
      <c r="BQ1980">
        <v>0</v>
      </c>
      <c r="BR1980">
        <v>8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287</v>
      </c>
      <c r="CI1980">
        <v>0</v>
      </c>
      <c r="CJ1980">
        <v>287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</row>
    <row r="1981" spans="1:94" x14ac:dyDescent="0.25">
      <c r="A1981" t="s">
        <v>1021</v>
      </c>
      <c r="B1981" t="s">
        <v>526</v>
      </c>
      <c r="C1981">
        <v>72</v>
      </c>
      <c r="D1981" t="s">
        <v>699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4</v>
      </c>
      <c r="AS1981">
        <v>0</v>
      </c>
      <c r="AT1981">
        <v>4</v>
      </c>
      <c r="AU1981">
        <v>32</v>
      </c>
      <c r="AV1981">
        <v>0</v>
      </c>
      <c r="AW1981">
        <v>32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4</v>
      </c>
      <c r="CL1981">
        <v>0</v>
      </c>
      <c r="CM1981">
        <v>4</v>
      </c>
      <c r="CN1981">
        <v>32</v>
      </c>
      <c r="CO1981">
        <v>0</v>
      </c>
      <c r="CP1981">
        <v>32</v>
      </c>
    </row>
    <row r="1982" spans="1:94" x14ac:dyDescent="0.25">
      <c r="A1982" t="s">
        <v>1021</v>
      </c>
      <c r="B1982" t="s">
        <v>526</v>
      </c>
      <c r="C1982">
        <v>72</v>
      </c>
      <c r="D1982" t="s">
        <v>694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4</v>
      </c>
      <c r="AP1982">
        <v>0</v>
      </c>
      <c r="AQ1982">
        <v>4</v>
      </c>
      <c r="AR1982">
        <v>1</v>
      </c>
      <c r="AS1982">
        <v>0</v>
      </c>
      <c r="AT1982">
        <v>1</v>
      </c>
      <c r="AU1982">
        <v>6</v>
      </c>
      <c r="AV1982">
        <v>0</v>
      </c>
      <c r="AW1982">
        <v>6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4</v>
      </c>
      <c r="CI1982">
        <v>0</v>
      </c>
      <c r="CJ1982">
        <v>4</v>
      </c>
      <c r="CK1982">
        <v>1</v>
      </c>
      <c r="CL1982">
        <v>0</v>
      </c>
      <c r="CM1982">
        <v>1</v>
      </c>
      <c r="CN1982">
        <v>6</v>
      </c>
      <c r="CO1982">
        <v>0</v>
      </c>
      <c r="CP1982">
        <v>6</v>
      </c>
    </row>
    <row r="1983" spans="1:94" x14ac:dyDescent="0.25">
      <c r="A1983" t="s">
        <v>1021</v>
      </c>
      <c r="B1983" t="s">
        <v>526</v>
      </c>
      <c r="C1983">
        <v>72</v>
      </c>
      <c r="D1983" t="s">
        <v>684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2</v>
      </c>
      <c r="AS1983">
        <v>0</v>
      </c>
      <c r="AT1983">
        <v>2</v>
      </c>
      <c r="AU1983">
        <v>12</v>
      </c>
      <c r="AV1983">
        <v>0</v>
      </c>
      <c r="AW1983">
        <v>12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2</v>
      </c>
      <c r="CL1983">
        <v>0</v>
      </c>
      <c r="CM1983">
        <v>2</v>
      </c>
      <c r="CN1983">
        <v>12</v>
      </c>
      <c r="CO1983">
        <v>0</v>
      </c>
      <c r="CP1983">
        <v>12</v>
      </c>
    </row>
    <row r="1984" spans="1:94" x14ac:dyDescent="0.25">
      <c r="A1984" t="s">
        <v>1021</v>
      </c>
      <c r="B1984" t="s">
        <v>526</v>
      </c>
      <c r="C1984">
        <v>72</v>
      </c>
      <c r="D1984" t="s">
        <v>695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1</v>
      </c>
      <c r="AS1984">
        <v>2</v>
      </c>
      <c r="AT1984">
        <v>3</v>
      </c>
      <c r="AU1984">
        <v>8</v>
      </c>
      <c r="AV1984">
        <v>23</v>
      </c>
      <c r="AW1984">
        <v>31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1</v>
      </c>
      <c r="CL1984">
        <v>2</v>
      </c>
      <c r="CM1984">
        <v>3</v>
      </c>
      <c r="CN1984">
        <v>8</v>
      </c>
      <c r="CO1984">
        <v>23</v>
      </c>
      <c r="CP1984">
        <v>31</v>
      </c>
    </row>
    <row r="1985" spans="1:94" x14ac:dyDescent="0.25">
      <c r="A1985" t="s">
        <v>1021</v>
      </c>
      <c r="B1985" t="s">
        <v>526</v>
      </c>
      <c r="C1985">
        <v>72</v>
      </c>
      <c r="D1985" t="s">
        <v>687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1</v>
      </c>
      <c r="AS1985">
        <v>0</v>
      </c>
      <c r="AT1985">
        <v>1</v>
      </c>
      <c r="AU1985">
        <v>13</v>
      </c>
      <c r="AV1985">
        <v>0</v>
      </c>
      <c r="AW1985">
        <v>13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1</v>
      </c>
      <c r="CL1985">
        <v>0</v>
      </c>
      <c r="CM1985">
        <v>1</v>
      </c>
      <c r="CN1985">
        <v>13</v>
      </c>
      <c r="CO1985">
        <v>0</v>
      </c>
      <c r="CP1985">
        <v>13</v>
      </c>
    </row>
    <row r="1986" spans="1:94" x14ac:dyDescent="0.25">
      <c r="A1986" t="s">
        <v>1021</v>
      </c>
      <c r="B1986" t="s">
        <v>526</v>
      </c>
      <c r="C1986">
        <v>72</v>
      </c>
      <c r="D1986" t="s">
        <v>698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1</v>
      </c>
      <c r="AS1986">
        <v>0</v>
      </c>
      <c r="AT1986">
        <v>1</v>
      </c>
      <c r="AU1986">
        <v>11</v>
      </c>
      <c r="AV1986">
        <v>0</v>
      </c>
      <c r="AW1986">
        <v>11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1</v>
      </c>
      <c r="CL1986">
        <v>0</v>
      </c>
      <c r="CM1986">
        <v>1</v>
      </c>
      <c r="CN1986">
        <v>11</v>
      </c>
      <c r="CO1986">
        <v>0</v>
      </c>
      <c r="CP1986">
        <v>11</v>
      </c>
    </row>
    <row r="1987" spans="1:94" x14ac:dyDescent="0.25">
      <c r="A1987" t="s">
        <v>1021</v>
      </c>
      <c r="B1987" t="s">
        <v>526</v>
      </c>
      <c r="C1987">
        <v>72</v>
      </c>
      <c r="D1987" t="s">
        <v>707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1</v>
      </c>
      <c r="AS1987">
        <v>0</v>
      </c>
      <c r="AT1987">
        <v>1</v>
      </c>
      <c r="AU1987">
        <v>10</v>
      </c>
      <c r="AV1987">
        <v>0</v>
      </c>
      <c r="AW1987">
        <v>1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1</v>
      </c>
      <c r="CL1987">
        <v>0</v>
      </c>
      <c r="CM1987">
        <v>1</v>
      </c>
      <c r="CN1987">
        <v>10</v>
      </c>
      <c r="CO1987">
        <v>0</v>
      </c>
      <c r="CP1987">
        <v>10</v>
      </c>
    </row>
    <row r="1988" spans="1:94" x14ac:dyDescent="0.25">
      <c r="A1988" t="s">
        <v>1021</v>
      </c>
      <c r="B1988" t="s">
        <v>524</v>
      </c>
      <c r="C1988">
        <v>301</v>
      </c>
      <c r="D1988" t="s">
        <v>697</v>
      </c>
      <c r="E1988">
        <v>415</v>
      </c>
      <c r="F1988">
        <v>3</v>
      </c>
      <c r="G1988">
        <v>418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95</v>
      </c>
      <c r="O1988">
        <v>0</v>
      </c>
      <c r="P1988">
        <v>95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46</v>
      </c>
      <c r="X1988">
        <v>0</v>
      </c>
      <c r="Y1988">
        <v>46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9</v>
      </c>
      <c r="AP1988">
        <v>0</v>
      </c>
      <c r="AQ1988">
        <v>9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4</v>
      </c>
      <c r="BH1988">
        <v>0</v>
      </c>
      <c r="BI1988">
        <v>4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274</v>
      </c>
      <c r="BZ1988">
        <v>0</v>
      </c>
      <c r="CA1988">
        <v>274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843</v>
      </c>
      <c r="CI1988">
        <v>3</v>
      </c>
      <c r="CJ1988">
        <v>846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</row>
    <row r="1989" spans="1:94" x14ac:dyDescent="0.25">
      <c r="A1989" t="s">
        <v>1021</v>
      </c>
      <c r="B1989" t="s">
        <v>520</v>
      </c>
      <c r="C1989">
        <v>270</v>
      </c>
      <c r="D1989" t="s">
        <v>695</v>
      </c>
      <c r="E1989">
        <v>624</v>
      </c>
      <c r="F1989">
        <v>0</v>
      </c>
      <c r="G1989">
        <v>624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61</v>
      </c>
      <c r="AP1989">
        <v>0</v>
      </c>
      <c r="AQ1989">
        <v>6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8</v>
      </c>
      <c r="BH1989">
        <v>0</v>
      </c>
      <c r="BI1989">
        <v>8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693</v>
      </c>
      <c r="CI1989">
        <v>0</v>
      </c>
      <c r="CJ1989">
        <v>693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</row>
    <row r="1990" spans="1:94" x14ac:dyDescent="0.25">
      <c r="A1990" t="s">
        <v>1021</v>
      </c>
      <c r="B1990" t="s">
        <v>496</v>
      </c>
      <c r="C1990">
        <v>218</v>
      </c>
      <c r="D1990" t="s">
        <v>681</v>
      </c>
      <c r="E1990">
        <v>1</v>
      </c>
      <c r="F1990">
        <v>0</v>
      </c>
      <c r="G1990">
        <v>1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36</v>
      </c>
      <c r="AP1990">
        <v>0</v>
      </c>
      <c r="AQ1990">
        <v>36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37</v>
      </c>
      <c r="CI1990">
        <v>0</v>
      </c>
      <c r="CJ1990">
        <v>37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</row>
    <row r="1991" spans="1:94" x14ac:dyDescent="0.25">
      <c r="A1991" t="s">
        <v>1021</v>
      </c>
      <c r="B1991" t="s">
        <v>496</v>
      </c>
      <c r="C1991">
        <v>218</v>
      </c>
      <c r="D1991" t="s">
        <v>689</v>
      </c>
      <c r="E1991">
        <v>62</v>
      </c>
      <c r="F1991">
        <v>0</v>
      </c>
      <c r="G1991">
        <v>62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35</v>
      </c>
      <c r="AP1991">
        <v>0</v>
      </c>
      <c r="AQ1991">
        <v>35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97</v>
      </c>
      <c r="CI1991">
        <v>0</v>
      </c>
      <c r="CJ1991">
        <v>97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</row>
    <row r="1992" spans="1:94" x14ac:dyDescent="0.25">
      <c r="A1992" t="s">
        <v>1021</v>
      </c>
      <c r="B1992" t="s">
        <v>496</v>
      </c>
      <c r="C1992">
        <v>218</v>
      </c>
      <c r="D1992" t="s">
        <v>699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24</v>
      </c>
      <c r="AP1992">
        <v>10</v>
      </c>
      <c r="AQ1992">
        <v>34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24</v>
      </c>
      <c r="CI1992">
        <v>10</v>
      </c>
      <c r="CJ1992">
        <v>34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</row>
    <row r="1993" spans="1:94" x14ac:dyDescent="0.25">
      <c r="A1993" t="s">
        <v>1021</v>
      </c>
      <c r="B1993" t="s">
        <v>496</v>
      </c>
      <c r="C1993">
        <v>218</v>
      </c>
      <c r="D1993" t="s">
        <v>700</v>
      </c>
      <c r="E1993">
        <v>48</v>
      </c>
      <c r="F1993">
        <v>2</v>
      </c>
      <c r="G1993">
        <v>50</v>
      </c>
      <c r="H1993">
        <v>0</v>
      </c>
      <c r="I1993">
        <v>1</v>
      </c>
      <c r="J1993">
        <v>1</v>
      </c>
      <c r="K1993">
        <v>0</v>
      </c>
      <c r="L1993">
        <v>18</v>
      </c>
      <c r="M1993">
        <v>18</v>
      </c>
      <c r="N1993">
        <v>15</v>
      </c>
      <c r="O1993">
        <v>0</v>
      </c>
      <c r="P1993">
        <v>15</v>
      </c>
      <c r="Q1993">
        <v>0</v>
      </c>
      <c r="R1993">
        <v>2</v>
      </c>
      <c r="S1993">
        <v>2</v>
      </c>
      <c r="T1993">
        <v>0</v>
      </c>
      <c r="U1993">
        <v>9</v>
      </c>
      <c r="V1993">
        <v>9</v>
      </c>
      <c r="W1993">
        <v>0</v>
      </c>
      <c r="X1993">
        <v>0</v>
      </c>
      <c r="Y1993">
        <v>0</v>
      </c>
      <c r="Z1993">
        <v>6</v>
      </c>
      <c r="AA1993">
        <v>2</v>
      </c>
      <c r="AB1993">
        <v>8</v>
      </c>
      <c r="AC1993">
        <v>6</v>
      </c>
      <c r="AD1993">
        <v>13</v>
      </c>
      <c r="AE1993">
        <v>19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79</v>
      </c>
      <c r="AP1993">
        <v>0</v>
      </c>
      <c r="AQ1993">
        <v>79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142</v>
      </c>
      <c r="CI1993">
        <v>2</v>
      </c>
      <c r="CJ1993">
        <v>144</v>
      </c>
      <c r="CK1993">
        <v>6</v>
      </c>
      <c r="CL1993">
        <v>5</v>
      </c>
      <c r="CM1993">
        <v>11</v>
      </c>
      <c r="CN1993">
        <v>6</v>
      </c>
      <c r="CO1993">
        <v>40</v>
      </c>
      <c r="CP1993">
        <v>46</v>
      </c>
    </row>
    <row r="1994" spans="1:94" x14ac:dyDescent="0.25">
      <c r="A1994" t="s">
        <v>1021</v>
      </c>
      <c r="B1994" t="s">
        <v>496</v>
      </c>
      <c r="C1994">
        <v>218</v>
      </c>
      <c r="D1994" t="s">
        <v>701</v>
      </c>
      <c r="E1994">
        <v>5</v>
      </c>
      <c r="F1994">
        <v>0</v>
      </c>
      <c r="G1994">
        <v>5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5</v>
      </c>
      <c r="CI1994">
        <v>0</v>
      </c>
      <c r="CJ1994">
        <v>5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</row>
    <row r="1995" spans="1:94" x14ac:dyDescent="0.25">
      <c r="A1995" t="s">
        <v>1021</v>
      </c>
      <c r="B1995" t="s">
        <v>496</v>
      </c>
      <c r="C1995">
        <v>218</v>
      </c>
      <c r="D1995" t="s">
        <v>682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29</v>
      </c>
      <c r="O1995">
        <v>0</v>
      </c>
      <c r="P1995">
        <v>29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29</v>
      </c>
      <c r="CI1995">
        <v>0</v>
      </c>
      <c r="CJ1995">
        <v>29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</row>
    <row r="1996" spans="1:94" x14ac:dyDescent="0.25">
      <c r="A1996" t="s">
        <v>1021</v>
      </c>
      <c r="B1996" t="s">
        <v>496</v>
      </c>
      <c r="C1996">
        <v>218</v>
      </c>
      <c r="D1996" t="s">
        <v>690</v>
      </c>
      <c r="E1996">
        <v>8</v>
      </c>
      <c r="F1996">
        <v>0</v>
      </c>
      <c r="G1996">
        <v>8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34</v>
      </c>
      <c r="AP1996">
        <v>0</v>
      </c>
      <c r="AQ1996">
        <v>34</v>
      </c>
      <c r="AR1996">
        <v>2</v>
      </c>
      <c r="AS1996">
        <v>0</v>
      </c>
      <c r="AT1996">
        <v>2</v>
      </c>
      <c r="AU1996">
        <v>2</v>
      </c>
      <c r="AV1996">
        <v>0</v>
      </c>
      <c r="AW1996">
        <v>2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42</v>
      </c>
      <c r="CI1996">
        <v>0</v>
      </c>
      <c r="CJ1996">
        <v>42</v>
      </c>
      <c r="CK1996">
        <v>2</v>
      </c>
      <c r="CL1996">
        <v>0</v>
      </c>
      <c r="CM1996">
        <v>2</v>
      </c>
      <c r="CN1996">
        <v>2</v>
      </c>
      <c r="CO1996">
        <v>0</v>
      </c>
      <c r="CP1996">
        <v>2</v>
      </c>
    </row>
    <row r="1997" spans="1:94" x14ac:dyDescent="0.25">
      <c r="A1997" t="s">
        <v>1021</v>
      </c>
      <c r="B1997" t="s">
        <v>496</v>
      </c>
      <c r="C1997">
        <v>218</v>
      </c>
      <c r="D1997" t="s">
        <v>694</v>
      </c>
      <c r="E1997">
        <v>0</v>
      </c>
      <c r="F1997">
        <v>0</v>
      </c>
      <c r="G1997">
        <v>0</v>
      </c>
      <c r="H1997">
        <v>0</v>
      </c>
      <c r="I1997">
        <v>1</v>
      </c>
      <c r="J1997">
        <v>1</v>
      </c>
      <c r="K1997">
        <v>0</v>
      </c>
      <c r="L1997">
        <v>19</v>
      </c>
      <c r="M1997">
        <v>19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1</v>
      </c>
      <c r="CM1997">
        <v>1</v>
      </c>
      <c r="CN1997">
        <v>0</v>
      </c>
      <c r="CO1997">
        <v>19</v>
      </c>
      <c r="CP1997">
        <v>19</v>
      </c>
    </row>
    <row r="1998" spans="1:94" x14ac:dyDescent="0.25">
      <c r="A1998" t="s">
        <v>1021</v>
      </c>
      <c r="B1998" t="s">
        <v>496</v>
      </c>
      <c r="C1998">
        <v>218</v>
      </c>
      <c r="D1998" t="s">
        <v>683</v>
      </c>
      <c r="E1998">
        <v>16</v>
      </c>
      <c r="F1998">
        <v>0</v>
      </c>
      <c r="G1998">
        <v>16</v>
      </c>
      <c r="H1998">
        <v>0</v>
      </c>
      <c r="I1998">
        <v>2</v>
      </c>
      <c r="J1998">
        <v>2</v>
      </c>
      <c r="K1998">
        <v>0</v>
      </c>
      <c r="L1998">
        <v>18</v>
      </c>
      <c r="M1998">
        <v>18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16</v>
      </c>
      <c r="CI1998">
        <v>0</v>
      </c>
      <c r="CJ1998">
        <v>16</v>
      </c>
      <c r="CK1998">
        <v>0</v>
      </c>
      <c r="CL1998">
        <v>2</v>
      </c>
      <c r="CM1998">
        <v>2</v>
      </c>
      <c r="CN1998">
        <v>0</v>
      </c>
      <c r="CO1998">
        <v>18</v>
      </c>
      <c r="CP1998">
        <v>18</v>
      </c>
    </row>
    <row r="1999" spans="1:94" x14ac:dyDescent="0.25">
      <c r="A1999" t="s">
        <v>1021</v>
      </c>
      <c r="B1999" t="s">
        <v>496</v>
      </c>
      <c r="C1999">
        <v>218</v>
      </c>
      <c r="D1999" t="s">
        <v>684</v>
      </c>
      <c r="E1999">
        <v>0</v>
      </c>
      <c r="F1999">
        <v>0</v>
      </c>
      <c r="G1999">
        <v>0</v>
      </c>
      <c r="H1999">
        <v>0</v>
      </c>
      <c r="I1999">
        <v>1</v>
      </c>
      <c r="J1999">
        <v>1</v>
      </c>
      <c r="K1999">
        <v>0</v>
      </c>
      <c r="L1999">
        <v>12</v>
      </c>
      <c r="M1999">
        <v>12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1</v>
      </c>
      <c r="CM1999">
        <v>1</v>
      </c>
      <c r="CN1999">
        <v>0</v>
      </c>
      <c r="CO1999">
        <v>12</v>
      </c>
      <c r="CP1999">
        <v>12</v>
      </c>
    </row>
    <row r="2000" spans="1:94" x14ac:dyDescent="0.25">
      <c r="A2000" t="s">
        <v>1021</v>
      </c>
      <c r="B2000" t="s">
        <v>496</v>
      </c>
      <c r="C2000">
        <v>218</v>
      </c>
      <c r="D2000" t="s">
        <v>702</v>
      </c>
      <c r="E2000">
        <v>11</v>
      </c>
      <c r="F2000">
        <v>0</v>
      </c>
      <c r="G2000">
        <v>11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44</v>
      </c>
      <c r="AP2000">
        <v>0</v>
      </c>
      <c r="AQ2000">
        <v>44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55</v>
      </c>
      <c r="CI2000">
        <v>0</v>
      </c>
      <c r="CJ2000">
        <v>55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</row>
    <row r="2001" spans="1:94" x14ac:dyDescent="0.25">
      <c r="A2001" t="s">
        <v>1021</v>
      </c>
      <c r="B2001" t="s">
        <v>496</v>
      </c>
      <c r="C2001">
        <v>218</v>
      </c>
      <c r="D2001" t="s">
        <v>703</v>
      </c>
      <c r="E2001">
        <v>22</v>
      </c>
      <c r="F2001">
        <v>1</v>
      </c>
      <c r="G2001">
        <v>23</v>
      </c>
      <c r="H2001">
        <v>0</v>
      </c>
      <c r="I2001">
        <v>1</v>
      </c>
      <c r="J2001">
        <v>1</v>
      </c>
      <c r="K2001">
        <v>0</v>
      </c>
      <c r="L2001">
        <v>6</v>
      </c>
      <c r="M2001">
        <v>6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153</v>
      </c>
      <c r="AP2001">
        <v>0</v>
      </c>
      <c r="AQ2001">
        <v>153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175</v>
      </c>
      <c r="CI2001">
        <v>1</v>
      </c>
      <c r="CJ2001">
        <v>176</v>
      </c>
      <c r="CK2001">
        <v>0</v>
      </c>
      <c r="CL2001">
        <v>1</v>
      </c>
      <c r="CM2001">
        <v>1</v>
      </c>
      <c r="CN2001">
        <v>0</v>
      </c>
      <c r="CO2001">
        <v>6</v>
      </c>
      <c r="CP2001">
        <v>6</v>
      </c>
    </row>
    <row r="2002" spans="1:94" x14ac:dyDescent="0.25">
      <c r="A2002" t="s">
        <v>1021</v>
      </c>
      <c r="B2002" t="s">
        <v>496</v>
      </c>
      <c r="C2002">
        <v>218</v>
      </c>
      <c r="D2002" t="s">
        <v>695</v>
      </c>
      <c r="E2002">
        <v>49</v>
      </c>
      <c r="F2002">
        <v>0</v>
      </c>
      <c r="G2002">
        <v>49</v>
      </c>
      <c r="H2002">
        <v>0</v>
      </c>
      <c r="I2002">
        <v>1</v>
      </c>
      <c r="J2002">
        <v>1</v>
      </c>
      <c r="K2002">
        <v>0</v>
      </c>
      <c r="L2002">
        <v>16</v>
      </c>
      <c r="M2002">
        <v>16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49</v>
      </c>
      <c r="CI2002">
        <v>0</v>
      </c>
      <c r="CJ2002">
        <v>49</v>
      </c>
      <c r="CK2002">
        <v>0</v>
      </c>
      <c r="CL2002">
        <v>1</v>
      </c>
      <c r="CM2002">
        <v>1</v>
      </c>
      <c r="CN2002">
        <v>0</v>
      </c>
      <c r="CO2002">
        <v>16</v>
      </c>
      <c r="CP2002">
        <v>16</v>
      </c>
    </row>
    <row r="2003" spans="1:94" x14ac:dyDescent="0.25">
      <c r="A2003" t="s">
        <v>1021</v>
      </c>
      <c r="B2003" t="s">
        <v>496</v>
      </c>
      <c r="C2003">
        <v>218</v>
      </c>
      <c r="D2003" t="s">
        <v>692</v>
      </c>
      <c r="E2003">
        <v>1371</v>
      </c>
      <c r="F2003">
        <v>23</v>
      </c>
      <c r="G2003">
        <v>1394</v>
      </c>
      <c r="H2003">
        <v>3</v>
      </c>
      <c r="I2003">
        <v>2</v>
      </c>
      <c r="J2003">
        <v>5</v>
      </c>
      <c r="K2003">
        <v>3</v>
      </c>
      <c r="L2003">
        <v>27</v>
      </c>
      <c r="M2003">
        <v>30</v>
      </c>
      <c r="N2003">
        <v>0</v>
      </c>
      <c r="O2003">
        <v>0</v>
      </c>
      <c r="P2003">
        <v>0</v>
      </c>
      <c r="Q2003">
        <v>1</v>
      </c>
      <c r="R2003">
        <v>0</v>
      </c>
      <c r="S2003">
        <v>1</v>
      </c>
      <c r="T2003">
        <v>1</v>
      </c>
      <c r="U2003">
        <v>0</v>
      </c>
      <c r="V2003">
        <v>1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159</v>
      </c>
      <c r="AP2003">
        <v>0</v>
      </c>
      <c r="AQ2003">
        <v>159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1530</v>
      </c>
      <c r="CI2003">
        <v>23</v>
      </c>
      <c r="CJ2003">
        <v>1553</v>
      </c>
      <c r="CK2003">
        <v>4</v>
      </c>
      <c r="CL2003">
        <v>2</v>
      </c>
      <c r="CM2003">
        <v>6</v>
      </c>
      <c r="CN2003">
        <v>4</v>
      </c>
      <c r="CO2003">
        <v>27</v>
      </c>
      <c r="CP2003">
        <v>31</v>
      </c>
    </row>
    <row r="2004" spans="1:94" x14ac:dyDescent="0.25">
      <c r="A2004" t="s">
        <v>1021</v>
      </c>
      <c r="B2004" t="s">
        <v>496</v>
      </c>
      <c r="C2004">
        <v>218</v>
      </c>
      <c r="D2004" t="s">
        <v>705</v>
      </c>
      <c r="E2004">
        <v>13</v>
      </c>
      <c r="F2004">
        <v>0</v>
      </c>
      <c r="G2004">
        <v>13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13</v>
      </c>
      <c r="CI2004">
        <v>0</v>
      </c>
      <c r="CJ2004">
        <v>13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</row>
    <row r="2005" spans="1:94" x14ac:dyDescent="0.25">
      <c r="A2005" t="s">
        <v>1021</v>
      </c>
      <c r="B2005" t="s">
        <v>496</v>
      </c>
      <c r="C2005">
        <v>218</v>
      </c>
      <c r="D2005" t="s">
        <v>709</v>
      </c>
      <c r="E2005">
        <v>0</v>
      </c>
      <c r="F2005">
        <v>0</v>
      </c>
      <c r="G2005">
        <v>0</v>
      </c>
      <c r="H2005">
        <v>0</v>
      </c>
      <c r="I2005">
        <v>1</v>
      </c>
      <c r="J2005">
        <v>1</v>
      </c>
      <c r="K2005">
        <v>0</v>
      </c>
      <c r="L2005">
        <v>4</v>
      </c>
      <c r="M2005">
        <v>4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1</v>
      </c>
      <c r="CM2005">
        <v>1</v>
      </c>
      <c r="CN2005">
        <v>0</v>
      </c>
      <c r="CO2005">
        <v>4</v>
      </c>
      <c r="CP2005">
        <v>4</v>
      </c>
    </row>
    <row r="2006" spans="1:94" x14ac:dyDescent="0.25">
      <c r="A2006" t="s">
        <v>1021</v>
      </c>
      <c r="B2006" t="s">
        <v>496</v>
      </c>
      <c r="C2006">
        <v>218</v>
      </c>
      <c r="D2006" t="s">
        <v>687</v>
      </c>
      <c r="E2006">
        <v>323</v>
      </c>
      <c r="F2006">
        <v>0</v>
      </c>
      <c r="G2006">
        <v>323</v>
      </c>
      <c r="H2006">
        <v>0</v>
      </c>
      <c r="I2006">
        <v>1</v>
      </c>
      <c r="J2006">
        <v>1</v>
      </c>
      <c r="K2006">
        <v>0</v>
      </c>
      <c r="L2006">
        <v>12</v>
      </c>
      <c r="M2006">
        <v>12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3</v>
      </c>
      <c r="AP2006">
        <v>0</v>
      </c>
      <c r="AQ2006">
        <v>3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326</v>
      </c>
      <c r="CI2006">
        <v>0</v>
      </c>
      <c r="CJ2006">
        <v>326</v>
      </c>
      <c r="CK2006">
        <v>0</v>
      </c>
      <c r="CL2006">
        <v>1</v>
      </c>
      <c r="CM2006">
        <v>1</v>
      </c>
      <c r="CN2006">
        <v>0</v>
      </c>
      <c r="CO2006">
        <v>12</v>
      </c>
      <c r="CP2006">
        <v>12</v>
      </c>
    </row>
    <row r="2007" spans="1:94" x14ac:dyDescent="0.25">
      <c r="A2007" t="s">
        <v>1021</v>
      </c>
      <c r="B2007" t="s">
        <v>496</v>
      </c>
      <c r="C2007">
        <v>218</v>
      </c>
      <c r="D2007" t="s">
        <v>691</v>
      </c>
      <c r="E2007">
        <v>20</v>
      </c>
      <c r="F2007">
        <v>0</v>
      </c>
      <c r="G2007">
        <v>2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104</v>
      </c>
      <c r="O2007">
        <v>0</v>
      </c>
      <c r="P2007">
        <v>104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1</v>
      </c>
      <c r="Y2007">
        <v>1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124</v>
      </c>
      <c r="CI2007">
        <v>1</v>
      </c>
      <c r="CJ2007">
        <v>125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</row>
    <row r="2008" spans="1:94" x14ac:dyDescent="0.25">
      <c r="A2008" t="s">
        <v>1021</v>
      </c>
      <c r="B2008" t="s">
        <v>496</v>
      </c>
      <c r="C2008">
        <v>218</v>
      </c>
      <c r="D2008" t="s">
        <v>697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38</v>
      </c>
      <c r="AP2008">
        <v>0</v>
      </c>
      <c r="AQ2008">
        <v>38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38</v>
      </c>
      <c r="CI2008">
        <v>0</v>
      </c>
      <c r="CJ2008">
        <v>38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</row>
    <row r="2009" spans="1:94" x14ac:dyDescent="0.25">
      <c r="A2009" t="s">
        <v>1021</v>
      </c>
      <c r="B2009" t="s">
        <v>496</v>
      </c>
      <c r="C2009">
        <v>218</v>
      </c>
      <c r="D2009" t="s">
        <v>706</v>
      </c>
      <c r="E2009">
        <v>1</v>
      </c>
      <c r="F2009">
        <v>0</v>
      </c>
      <c r="G2009">
        <v>1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32</v>
      </c>
      <c r="O2009">
        <v>0</v>
      </c>
      <c r="P2009">
        <v>32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78</v>
      </c>
      <c r="AP2009">
        <v>0</v>
      </c>
      <c r="AQ2009">
        <v>78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111</v>
      </c>
      <c r="CI2009">
        <v>0</v>
      </c>
      <c r="CJ2009">
        <v>111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</row>
    <row r="2010" spans="1:94" x14ac:dyDescent="0.25">
      <c r="A2010" t="s">
        <v>1021</v>
      </c>
      <c r="B2010" t="s">
        <v>496</v>
      </c>
      <c r="C2010">
        <v>218</v>
      </c>
      <c r="D2010" t="s">
        <v>707</v>
      </c>
      <c r="E2010">
        <v>187</v>
      </c>
      <c r="F2010">
        <v>1</v>
      </c>
      <c r="G2010">
        <v>188</v>
      </c>
      <c r="H2010">
        <v>4</v>
      </c>
      <c r="I2010">
        <v>2</v>
      </c>
      <c r="J2010">
        <v>6</v>
      </c>
      <c r="K2010">
        <v>4</v>
      </c>
      <c r="L2010">
        <v>2</v>
      </c>
      <c r="M2010">
        <v>6</v>
      </c>
      <c r="N2010">
        <v>95</v>
      </c>
      <c r="O2010">
        <v>0</v>
      </c>
      <c r="P2010">
        <v>95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4</v>
      </c>
      <c r="AP2010">
        <v>0</v>
      </c>
      <c r="AQ2010">
        <v>4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286</v>
      </c>
      <c r="CI2010">
        <v>1</v>
      </c>
      <c r="CJ2010">
        <v>287</v>
      </c>
      <c r="CK2010">
        <v>4</v>
      </c>
      <c r="CL2010">
        <v>2</v>
      </c>
      <c r="CM2010">
        <v>6</v>
      </c>
      <c r="CN2010">
        <v>4</v>
      </c>
      <c r="CO2010">
        <v>2</v>
      </c>
      <c r="CP2010">
        <v>6</v>
      </c>
    </row>
    <row r="2011" spans="1:94" x14ac:dyDescent="0.25">
      <c r="A2011" t="s">
        <v>1021</v>
      </c>
      <c r="B2011" t="s">
        <v>496</v>
      </c>
      <c r="C2011">
        <v>218</v>
      </c>
      <c r="D2011" t="s">
        <v>688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45</v>
      </c>
      <c r="AP2011">
        <v>0</v>
      </c>
      <c r="AQ2011">
        <v>45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45</v>
      </c>
      <c r="CI2011">
        <v>0</v>
      </c>
      <c r="CJ2011">
        <v>45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</row>
    <row r="2012" spans="1:94" x14ac:dyDescent="0.25">
      <c r="A2012" t="s">
        <v>1021</v>
      </c>
      <c r="B2012" t="s">
        <v>496</v>
      </c>
      <c r="C2012">
        <v>218</v>
      </c>
      <c r="D2012" t="s">
        <v>708</v>
      </c>
      <c r="E2012">
        <v>15</v>
      </c>
      <c r="F2012">
        <v>0</v>
      </c>
      <c r="G2012">
        <v>15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2</v>
      </c>
      <c r="AP2012">
        <v>0</v>
      </c>
      <c r="AQ2012">
        <v>2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17</v>
      </c>
      <c r="CI2012">
        <v>0</v>
      </c>
      <c r="CJ2012">
        <v>17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</row>
    <row r="2013" spans="1:94" x14ac:dyDescent="0.25">
      <c r="A2013" t="s">
        <v>1021</v>
      </c>
      <c r="B2013" t="s">
        <v>496</v>
      </c>
      <c r="C2013">
        <v>218</v>
      </c>
      <c r="D2013" t="s">
        <v>693</v>
      </c>
      <c r="E2013">
        <v>24</v>
      </c>
      <c r="F2013">
        <v>0</v>
      </c>
      <c r="G2013">
        <v>24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36</v>
      </c>
      <c r="AP2013">
        <v>0</v>
      </c>
      <c r="AQ2013">
        <v>36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60</v>
      </c>
      <c r="CI2013">
        <v>0</v>
      </c>
      <c r="CJ2013">
        <v>6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</row>
    <row r="2014" spans="1:94" x14ac:dyDescent="0.25">
      <c r="A2014" t="s">
        <v>1021</v>
      </c>
      <c r="B2014" t="s">
        <v>487</v>
      </c>
      <c r="C2014">
        <v>224</v>
      </c>
      <c r="D2014" t="s">
        <v>689</v>
      </c>
      <c r="E2014">
        <v>138</v>
      </c>
      <c r="F2014">
        <v>0</v>
      </c>
      <c r="G2014">
        <v>138</v>
      </c>
      <c r="H2014">
        <v>1</v>
      </c>
      <c r="I2014">
        <v>0</v>
      </c>
      <c r="J2014">
        <v>1</v>
      </c>
      <c r="K2014">
        <v>2</v>
      </c>
      <c r="L2014">
        <v>0</v>
      </c>
      <c r="M2014">
        <v>2</v>
      </c>
      <c r="N2014">
        <v>80</v>
      </c>
      <c r="O2014">
        <v>0</v>
      </c>
      <c r="P2014">
        <v>8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4</v>
      </c>
      <c r="AG2014">
        <v>0</v>
      </c>
      <c r="AH2014">
        <v>4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206</v>
      </c>
      <c r="AP2014">
        <v>0</v>
      </c>
      <c r="AQ2014">
        <v>206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14</v>
      </c>
      <c r="BH2014">
        <v>0</v>
      </c>
      <c r="BI2014">
        <v>14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442</v>
      </c>
      <c r="CI2014">
        <v>0</v>
      </c>
      <c r="CJ2014">
        <v>442</v>
      </c>
      <c r="CK2014">
        <v>1</v>
      </c>
      <c r="CL2014">
        <v>0</v>
      </c>
      <c r="CM2014">
        <v>1</v>
      </c>
      <c r="CN2014">
        <v>2</v>
      </c>
      <c r="CO2014">
        <v>0</v>
      </c>
      <c r="CP2014">
        <v>2</v>
      </c>
    </row>
    <row r="2015" spans="1:94" x14ac:dyDescent="0.25">
      <c r="A2015" t="s">
        <v>1021</v>
      </c>
      <c r="B2015" t="s">
        <v>487</v>
      </c>
      <c r="C2015">
        <v>224</v>
      </c>
      <c r="D2015" t="s">
        <v>690</v>
      </c>
      <c r="E2015">
        <v>173</v>
      </c>
      <c r="F2015">
        <v>0</v>
      </c>
      <c r="G2015">
        <v>173</v>
      </c>
      <c r="H2015">
        <v>1</v>
      </c>
      <c r="I2015">
        <v>0</v>
      </c>
      <c r="J2015">
        <v>1</v>
      </c>
      <c r="K2015">
        <v>10</v>
      </c>
      <c r="L2015">
        <v>0</v>
      </c>
      <c r="M2015">
        <v>10</v>
      </c>
      <c r="N2015">
        <v>257</v>
      </c>
      <c r="O2015">
        <v>0</v>
      </c>
      <c r="P2015">
        <v>257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4</v>
      </c>
      <c r="X2015">
        <v>0</v>
      </c>
      <c r="Y2015">
        <v>4</v>
      </c>
      <c r="Z2015">
        <v>1</v>
      </c>
      <c r="AA2015">
        <v>0</v>
      </c>
      <c r="AB2015">
        <v>1</v>
      </c>
      <c r="AC2015">
        <v>7</v>
      </c>
      <c r="AD2015">
        <v>0</v>
      </c>
      <c r="AE2015">
        <v>7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1</v>
      </c>
      <c r="AS2015">
        <v>0</v>
      </c>
      <c r="AT2015">
        <v>1</v>
      </c>
      <c r="AU2015">
        <v>2</v>
      </c>
      <c r="AV2015">
        <v>0</v>
      </c>
      <c r="AW2015">
        <v>2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24</v>
      </c>
      <c r="BH2015">
        <v>0</v>
      </c>
      <c r="BI2015">
        <v>24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169</v>
      </c>
      <c r="BQ2015">
        <v>0</v>
      </c>
      <c r="BR2015">
        <v>169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627</v>
      </c>
      <c r="CI2015">
        <v>0</v>
      </c>
      <c r="CJ2015">
        <v>627</v>
      </c>
      <c r="CK2015">
        <v>3</v>
      </c>
      <c r="CL2015">
        <v>0</v>
      </c>
      <c r="CM2015">
        <v>3</v>
      </c>
      <c r="CN2015">
        <v>19</v>
      </c>
      <c r="CO2015">
        <v>0</v>
      </c>
      <c r="CP2015">
        <v>19</v>
      </c>
    </row>
    <row r="2016" spans="1:94" x14ac:dyDescent="0.25">
      <c r="A2016" t="s">
        <v>1021</v>
      </c>
      <c r="B2016" t="s">
        <v>487</v>
      </c>
      <c r="C2016">
        <v>224</v>
      </c>
      <c r="D2016" t="s">
        <v>683</v>
      </c>
      <c r="E2016">
        <v>285</v>
      </c>
      <c r="F2016">
        <v>0</v>
      </c>
      <c r="G2016">
        <v>285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285</v>
      </c>
      <c r="CI2016">
        <v>0</v>
      </c>
      <c r="CJ2016">
        <v>285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</row>
    <row r="2017" spans="1:94" x14ac:dyDescent="0.25">
      <c r="A2017" t="s">
        <v>1021</v>
      </c>
      <c r="B2017" t="s">
        <v>487</v>
      </c>
      <c r="C2017">
        <v>224</v>
      </c>
      <c r="D2017" t="s">
        <v>703</v>
      </c>
      <c r="E2017">
        <v>19</v>
      </c>
      <c r="F2017">
        <v>0</v>
      </c>
      <c r="G2017">
        <v>19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73</v>
      </c>
      <c r="O2017">
        <v>0</v>
      </c>
      <c r="P2017">
        <v>73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1</v>
      </c>
      <c r="AA2017">
        <v>0</v>
      </c>
      <c r="AB2017">
        <v>1</v>
      </c>
      <c r="AC2017">
        <v>11</v>
      </c>
      <c r="AD2017">
        <v>0</v>
      </c>
      <c r="AE2017">
        <v>11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49</v>
      </c>
      <c r="AP2017">
        <v>0</v>
      </c>
      <c r="AQ2017">
        <v>49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141</v>
      </c>
      <c r="CI2017">
        <v>0</v>
      </c>
      <c r="CJ2017">
        <v>141</v>
      </c>
      <c r="CK2017">
        <v>1</v>
      </c>
      <c r="CL2017">
        <v>0</v>
      </c>
      <c r="CM2017">
        <v>1</v>
      </c>
      <c r="CN2017">
        <v>11</v>
      </c>
      <c r="CO2017">
        <v>0</v>
      </c>
      <c r="CP2017">
        <v>11</v>
      </c>
    </row>
    <row r="2018" spans="1:94" x14ac:dyDescent="0.25">
      <c r="A2018" t="s">
        <v>1021</v>
      </c>
      <c r="B2018" t="s">
        <v>487</v>
      </c>
      <c r="C2018">
        <v>224</v>
      </c>
      <c r="D2018" t="s">
        <v>692</v>
      </c>
      <c r="E2018">
        <v>78</v>
      </c>
      <c r="F2018">
        <v>0</v>
      </c>
      <c r="G2018">
        <v>78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24</v>
      </c>
      <c r="BQ2018">
        <v>0</v>
      </c>
      <c r="BR2018">
        <v>24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102</v>
      </c>
      <c r="CI2018">
        <v>0</v>
      </c>
      <c r="CJ2018">
        <v>102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</row>
    <row r="2019" spans="1:94" x14ac:dyDescent="0.25">
      <c r="A2019" t="s">
        <v>1021</v>
      </c>
      <c r="B2019" t="s">
        <v>487</v>
      </c>
      <c r="C2019">
        <v>224</v>
      </c>
      <c r="D2019" t="s">
        <v>687</v>
      </c>
      <c r="E2019">
        <v>47</v>
      </c>
      <c r="F2019">
        <v>0</v>
      </c>
      <c r="G2019">
        <v>47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47</v>
      </c>
      <c r="CI2019">
        <v>0</v>
      </c>
      <c r="CJ2019">
        <v>47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</row>
    <row r="2020" spans="1:94" x14ac:dyDescent="0.25">
      <c r="A2020" t="s">
        <v>1021</v>
      </c>
      <c r="B2020" t="s">
        <v>487</v>
      </c>
      <c r="C2020">
        <v>224</v>
      </c>
      <c r="D2020" t="s">
        <v>691</v>
      </c>
      <c r="E2020">
        <v>1836</v>
      </c>
      <c r="F2020">
        <v>0</v>
      </c>
      <c r="G2020">
        <v>1836</v>
      </c>
      <c r="H2020">
        <v>11</v>
      </c>
      <c r="I2020">
        <v>0</v>
      </c>
      <c r="J2020">
        <v>11</v>
      </c>
      <c r="K2020">
        <v>40</v>
      </c>
      <c r="L2020">
        <v>0</v>
      </c>
      <c r="M2020">
        <v>40</v>
      </c>
      <c r="N2020">
        <v>211</v>
      </c>
      <c r="O2020">
        <v>0</v>
      </c>
      <c r="P2020">
        <v>211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29</v>
      </c>
      <c r="X2020">
        <v>0</v>
      </c>
      <c r="Y2020">
        <v>29</v>
      </c>
      <c r="Z2020">
        <v>1</v>
      </c>
      <c r="AA2020">
        <v>0</v>
      </c>
      <c r="AB2020">
        <v>1</v>
      </c>
      <c r="AC2020">
        <v>10</v>
      </c>
      <c r="AD2020">
        <v>0</v>
      </c>
      <c r="AE2020">
        <v>10</v>
      </c>
      <c r="AF2020">
        <v>4</v>
      </c>
      <c r="AG2020">
        <v>0</v>
      </c>
      <c r="AH2020">
        <v>4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214</v>
      </c>
      <c r="AP2020">
        <v>0</v>
      </c>
      <c r="AQ2020">
        <v>214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25</v>
      </c>
      <c r="BH2020">
        <v>0</v>
      </c>
      <c r="BI2020">
        <v>25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2319</v>
      </c>
      <c r="CI2020">
        <v>0</v>
      </c>
      <c r="CJ2020">
        <v>2319</v>
      </c>
      <c r="CK2020">
        <v>12</v>
      </c>
      <c r="CL2020">
        <v>0</v>
      </c>
      <c r="CM2020">
        <v>12</v>
      </c>
      <c r="CN2020">
        <v>50</v>
      </c>
      <c r="CO2020">
        <v>0</v>
      </c>
      <c r="CP2020">
        <v>50</v>
      </c>
    </row>
    <row r="2021" spans="1:94" x14ac:dyDescent="0.25">
      <c r="A2021" t="s">
        <v>1021</v>
      </c>
      <c r="B2021" t="s">
        <v>487</v>
      </c>
      <c r="C2021">
        <v>224</v>
      </c>
      <c r="D2021" t="s">
        <v>708</v>
      </c>
      <c r="E2021">
        <v>640</v>
      </c>
      <c r="F2021">
        <v>0</v>
      </c>
      <c r="G2021">
        <v>64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2</v>
      </c>
      <c r="BH2021">
        <v>0</v>
      </c>
      <c r="BI2021">
        <v>2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642</v>
      </c>
      <c r="CI2021">
        <v>0</v>
      </c>
      <c r="CJ2021">
        <v>642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</row>
    <row r="2022" spans="1:94" x14ac:dyDescent="0.25">
      <c r="A2022" t="s">
        <v>1021</v>
      </c>
      <c r="B2022" t="s">
        <v>485</v>
      </c>
      <c r="C2022">
        <v>80</v>
      </c>
      <c r="D2022" t="s">
        <v>695</v>
      </c>
      <c r="E2022">
        <v>768</v>
      </c>
      <c r="F2022">
        <v>0</v>
      </c>
      <c r="G2022">
        <v>768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31</v>
      </c>
      <c r="AY2022">
        <v>0</v>
      </c>
      <c r="AZ2022">
        <v>31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26</v>
      </c>
      <c r="BH2022">
        <v>0</v>
      </c>
      <c r="BI2022">
        <v>26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825</v>
      </c>
      <c r="CI2022">
        <v>0</v>
      </c>
      <c r="CJ2022">
        <v>825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</row>
    <row r="2023" spans="1:94" x14ac:dyDescent="0.25">
      <c r="A2023" t="s">
        <v>1021</v>
      </c>
      <c r="B2023" t="s">
        <v>483</v>
      </c>
      <c r="C2023">
        <v>84</v>
      </c>
      <c r="D2023" t="s">
        <v>695</v>
      </c>
      <c r="E2023">
        <v>950</v>
      </c>
      <c r="F2023">
        <v>30</v>
      </c>
      <c r="G2023">
        <v>98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5</v>
      </c>
      <c r="AB2023">
        <v>5</v>
      </c>
      <c r="AC2023">
        <v>0</v>
      </c>
      <c r="AD2023">
        <v>48</v>
      </c>
      <c r="AE2023">
        <v>48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33</v>
      </c>
      <c r="BH2023">
        <v>0</v>
      </c>
      <c r="BI2023">
        <v>33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983</v>
      </c>
      <c r="CI2023">
        <v>30</v>
      </c>
      <c r="CJ2023">
        <v>1013</v>
      </c>
      <c r="CK2023">
        <v>0</v>
      </c>
      <c r="CL2023">
        <v>5</v>
      </c>
      <c r="CM2023">
        <v>5</v>
      </c>
      <c r="CN2023">
        <v>0</v>
      </c>
      <c r="CO2023">
        <v>48</v>
      </c>
      <c r="CP2023">
        <v>48</v>
      </c>
    </row>
    <row r="2024" spans="1:94" x14ac:dyDescent="0.25">
      <c r="A2024" t="s">
        <v>1021</v>
      </c>
      <c r="B2024" t="s">
        <v>471</v>
      </c>
      <c r="C2024">
        <v>106</v>
      </c>
      <c r="D2024" t="s">
        <v>680</v>
      </c>
      <c r="E2024">
        <v>98</v>
      </c>
      <c r="F2024">
        <v>62</v>
      </c>
      <c r="G2024">
        <v>16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98</v>
      </c>
      <c r="CI2024">
        <v>62</v>
      </c>
      <c r="CJ2024">
        <v>16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</row>
    <row r="2025" spans="1:94" x14ac:dyDescent="0.25">
      <c r="A2025" t="s">
        <v>1021</v>
      </c>
      <c r="B2025" t="s">
        <v>471</v>
      </c>
      <c r="C2025">
        <v>106</v>
      </c>
      <c r="D2025" t="s">
        <v>681</v>
      </c>
      <c r="E2025">
        <v>36</v>
      </c>
      <c r="F2025">
        <v>0</v>
      </c>
      <c r="G2025">
        <v>36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36</v>
      </c>
      <c r="CI2025">
        <v>0</v>
      </c>
      <c r="CJ2025">
        <v>36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</row>
    <row r="2026" spans="1:94" x14ac:dyDescent="0.25">
      <c r="A2026" t="s">
        <v>1021</v>
      </c>
      <c r="B2026" t="s">
        <v>471</v>
      </c>
      <c r="C2026">
        <v>106</v>
      </c>
      <c r="D2026" t="s">
        <v>700</v>
      </c>
      <c r="E2026">
        <v>2784</v>
      </c>
      <c r="F2026">
        <v>614</v>
      </c>
      <c r="G2026">
        <v>3398</v>
      </c>
      <c r="H2026">
        <v>1</v>
      </c>
      <c r="I2026">
        <v>0</v>
      </c>
      <c r="J2026">
        <v>1</v>
      </c>
      <c r="K2026">
        <v>4</v>
      </c>
      <c r="L2026">
        <v>0</v>
      </c>
      <c r="M2026">
        <v>4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370</v>
      </c>
      <c r="AP2026">
        <v>0</v>
      </c>
      <c r="AQ2026">
        <v>370</v>
      </c>
      <c r="AR2026">
        <v>1</v>
      </c>
      <c r="AS2026">
        <v>0</v>
      </c>
      <c r="AT2026">
        <v>1</v>
      </c>
      <c r="AU2026">
        <v>2</v>
      </c>
      <c r="AV2026">
        <v>0</v>
      </c>
      <c r="AW2026">
        <v>2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205</v>
      </c>
      <c r="BH2026">
        <v>11</v>
      </c>
      <c r="BI2026">
        <v>216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1</v>
      </c>
      <c r="BQ2026">
        <v>0</v>
      </c>
      <c r="BR2026">
        <v>1</v>
      </c>
      <c r="BS2026">
        <v>2</v>
      </c>
      <c r="BT2026">
        <v>0</v>
      </c>
      <c r="BU2026">
        <v>2</v>
      </c>
      <c r="BV2026">
        <v>6</v>
      </c>
      <c r="BW2026">
        <v>0</v>
      </c>
      <c r="BX2026">
        <v>6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3360</v>
      </c>
      <c r="CI2026">
        <v>625</v>
      </c>
      <c r="CJ2026">
        <v>3985</v>
      </c>
      <c r="CK2026">
        <v>4</v>
      </c>
      <c r="CL2026">
        <v>0</v>
      </c>
      <c r="CM2026">
        <v>4</v>
      </c>
      <c r="CN2026">
        <v>12</v>
      </c>
      <c r="CO2026">
        <v>0</v>
      </c>
      <c r="CP2026">
        <v>12</v>
      </c>
    </row>
    <row r="2027" spans="1:94" x14ac:dyDescent="0.25">
      <c r="A2027" t="s">
        <v>1021</v>
      </c>
      <c r="B2027" t="s">
        <v>471</v>
      </c>
      <c r="C2027">
        <v>106</v>
      </c>
      <c r="D2027" t="s">
        <v>701</v>
      </c>
      <c r="E2027">
        <v>64</v>
      </c>
      <c r="F2027">
        <v>0</v>
      </c>
      <c r="G2027">
        <v>64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1</v>
      </c>
      <c r="BH2027">
        <v>0</v>
      </c>
      <c r="BI2027">
        <v>1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65</v>
      </c>
      <c r="CI2027">
        <v>0</v>
      </c>
      <c r="CJ2027">
        <v>65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</row>
    <row r="2028" spans="1:94" x14ac:dyDescent="0.25">
      <c r="A2028" t="s">
        <v>1021</v>
      </c>
      <c r="B2028" t="s">
        <v>471</v>
      </c>
      <c r="C2028">
        <v>106</v>
      </c>
      <c r="D2028" t="s">
        <v>683</v>
      </c>
      <c r="E2028">
        <v>114</v>
      </c>
      <c r="F2028">
        <v>0</v>
      </c>
      <c r="G2028">
        <v>114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3</v>
      </c>
      <c r="BH2028">
        <v>0</v>
      </c>
      <c r="BI2028">
        <v>3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117</v>
      </c>
      <c r="CI2028">
        <v>0</v>
      </c>
      <c r="CJ2028">
        <v>117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</row>
    <row r="2029" spans="1:94" x14ac:dyDescent="0.25">
      <c r="A2029" t="s">
        <v>1021</v>
      </c>
      <c r="B2029" t="s">
        <v>471</v>
      </c>
      <c r="C2029">
        <v>106</v>
      </c>
      <c r="D2029" t="s">
        <v>684</v>
      </c>
      <c r="E2029">
        <v>278</v>
      </c>
      <c r="F2029">
        <v>41</v>
      </c>
      <c r="G2029">
        <v>319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175</v>
      </c>
      <c r="AP2029">
        <v>0</v>
      </c>
      <c r="AQ2029">
        <v>175</v>
      </c>
      <c r="AR2029">
        <v>2</v>
      </c>
      <c r="AS2029">
        <v>0</v>
      </c>
      <c r="AT2029">
        <v>2</v>
      </c>
      <c r="AU2029">
        <v>12</v>
      </c>
      <c r="AV2029">
        <v>0</v>
      </c>
      <c r="AW2029">
        <v>12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23</v>
      </c>
      <c r="BH2029">
        <v>1</v>
      </c>
      <c r="BI2029">
        <v>24</v>
      </c>
      <c r="BJ2029">
        <v>1</v>
      </c>
      <c r="BK2029">
        <v>0</v>
      </c>
      <c r="BL2029">
        <v>1</v>
      </c>
      <c r="BM2029">
        <v>2</v>
      </c>
      <c r="BN2029">
        <v>0</v>
      </c>
      <c r="BO2029">
        <v>2</v>
      </c>
      <c r="BP2029">
        <v>0</v>
      </c>
      <c r="BQ2029">
        <v>0</v>
      </c>
      <c r="BR2029">
        <v>0</v>
      </c>
      <c r="BS2029">
        <v>5</v>
      </c>
      <c r="BT2029">
        <v>0</v>
      </c>
      <c r="BU2029">
        <v>5</v>
      </c>
      <c r="BV2029">
        <v>11</v>
      </c>
      <c r="BW2029">
        <v>0</v>
      </c>
      <c r="BX2029">
        <v>11</v>
      </c>
      <c r="BY2029">
        <v>0</v>
      </c>
      <c r="BZ2029">
        <v>4</v>
      </c>
      <c r="CA2029">
        <v>4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476</v>
      </c>
      <c r="CI2029">
        <v>46</v>
      </c>
      <c r="CJ2029">
        <v>522</v>
      </c>
      <c r="CK2029">
        <v>8</v>
      </c>
      <c r="CL2029">
        <v>0</v>
      </c>
      <c r="CM2029">
        <v>8</v>
      </c>
      <c r="CN2029">
        <v>25</v>
      </c>
      <c r="CO2029">
        <v>0</v>
      </c>
      <c r="CP2029">
        <v>25</v>
      </c>
    </row>
    <row r="2030" spans="1:94" x14ac:dyDescent="0.25">
      <c r="A2030" t="s">
        <v>1021</v>
      </c>
      <c r="B2030" t="s">
        <v>471</v>
      </c>
      <c r="C2030">
        <v>106</v>
      </c>
      <c r="D2030" t="s">
        <v>702</v>
      </c>
      <c r="E2030">
        <v>95</v>
      </c>
      <c r="F2030">
        <v>0</v>
      </c>
      <c r="G2030">
        <v>95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95</v>
      </c>
      <c r="CI2030">
        <v>0</v>
      </c>
      <c r="CJ2030">
        <v>95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</row>
    <row r="2031" spans="1:94" x14ac:dyDescent="0.25">
      <c r="A2031" t="s">
        <v>1021</v>
      </c>
      <c r="B2031" t="s">
        <v>471</v>
      </c>
      <c r="C2031">
        <v>106</v>
      </c>
      <c r="D2031" t="s">
        <v>692</v>
      </c>
      <c r="E2031">
        <v>0</v>
      </c>
      <c r="F2031">
        <v>6</v>
      </c>
      <c r="G2031">
        <v>6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6</v>
      </c>
      <c r="CJ2031">
        <v>6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</row>
    <row r="2032" spans="1:94" x14ac:dyDescent="0.25">
      <c r="A2032" t="s">
        <v>1021</v>
      </c>
      <c r="B2032" t="s">
        <v>471</v>
      </c>
      <c r="C2032">
        <v>106</v>
      </c>
      <c r="D2032" t="s">
        <v>704</v>
      </c>
      <c r="E2032">
        <v>784</v>
      </c>
      <c r="F2032">
        <v>29</v>
      </c>
      <c r="G2032">
        <v>813</v>
      </c>
      <c r="H2032">
        <v>1</v>
      </c>
      <c r="I2032">
        <v>0</v>
      </c>
      <c r="J2032">
        <v>1</v>
      </c>
      <c r="K2032">
        <v>2</v>
      </c>
      <c r="L2032">
        <v>0</v>
      </c>
      <c r="M2032">
        <v>2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185</v>
      </c>
      <c r="AP2032">
        <v>0</v>
      </c>
      <c r="AQ2032">
        <v>185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29</v>
      </c>
      <c r="BH2032">
        <v>0</v>
      </c>
      <c r="BI2032">
        <v>29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9</v>
      </c>
      <c r="BT2032">
        <v>0</v>
      </c>
      <c r="BU2032">
        <v>9</v>
      </c>
      <c r="BV2032">
        <v>41</v>
      </c>
      <c r="BW2032">
        <v>0</v>
      </c>
      <c r="BX2032">
        <v>41</v>
      </c>
      <c r="BY2032">
        <v>0</v>
      </c>
      <c r="BZ2032">
        <v>1</v>
      </c>
      <c r="CA2032">
        <v>1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998</v>
      </c>
      <c r="CI2032">
        <v>30</v>
      </c>
      <c r="CJ2032">
        <v>1028</v>
      </c>
      <c r="CK2032">
        <v>10</v>
      </c>
      <c r="CL2032">
        <v>0</v>
      </c>
      <c r="CM2032">
        <v>10</v>
      </c>
      <c r="CN2032">
        <v>43</v>
      </c>
      <c r="CO2032">
        <v>0</v>
      </c>
      <c r="CP2032">
        <v>43</v>
      </c>
    </row>
    <row r="2033" spans="1:94" x14ac:dyDescent="0.25">
      <c r="A2033" t="s">
        <v>1021</v>
      </c>
      <c r="B2033" t="s">
        <v>471</v>
      </c>
      <c r="C2033">
        <v>106</v>
      </c>
      <c r="D2033" t="s">
        <v>688</v>
      </c>
      <c r="E2033">
        <v>172</v>
      </c>
      <c r="F2033">
        <v>0</v>
      </c>
      <c r="G2033">
        <v>172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2</v>
      </c>
      <c r="AG2033">
        <v>0</v>
      </c>
      <c r="AH2033">
        <v>2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174</v>
      </c>
      <c r="CI2033">
        <v>0</v>
      </c>
      <c r="CJ2033">
        <v>174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</row>
    <row r="2034" spans="1:94" x14ac:dyDescent="0.25">
      <c r="A2034" t="s">
        <v>1021</v>
      </c>
      <c r="B2034" t="s">
        <v>471</v>
      </c>
      <c r="C2034">
        <v>106</v>
      </c>
      <c r="D2034" t="s">
        <v>693</v>
      </c>
      <c r="E2034">
        <v>803</v>
      </c>
      <c r="F2034">
        <v>34</v>
      </c>
      <c r="G2034">
        <v>837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0</v>
      </c>
      <c r="BH2034">
        <v>0</v>
      </c>
      <c r="BI2034">
        <v>1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5</v>
      </c>
      <c r="BQ2034">
        <v>0</v>
      </c>
      <c r="BR2034">
        <v>5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1</v>
      </c>
      <c r="CA2034">
        <v>1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818</v>
      </c>
      <c r="CI2034">
        <v>35</v>
      </c>
      <c r="CJ2034">
        <v>853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</row>
    <row r="2035" spans="1:94" x14ac:dyDescent="0.25">
      <c r="A2035" t="s">
        <v>1021</v>
      </c>
      <c r="B2035" t="s">
        <v>467</v>
      </c>
      <c r="C2035">
        <v>83</v>
      </c>
      <c r="D2035" t="s">
        <v>680</v>
      </c>
      <c r="E2035">
        <v>872</v>
      </c>
      <c r="F2035">
        <v>0</v>
      </c>
      <c r="G2035">
        <v>872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136</v>
      </c>
      <c r="O2035">
        <v>0</v>
      </c>
      <c r="P2035">
        <v>136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89</v>
      </c>
      <c r="X2035">
        <v>0</v>
      </c>
      <c r="Y2035">
        <v>89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1</v>
      </c>
      <c r="AS2035">
        <v>0</v>
      </c>
      <c r="AT2035">
        <v>1</v>
      </c>
      <c r="AU2035">
        <v>4</v>
      </c>
      <c r="AV2035">
        <v>0</v>
      </c>
      <c r="AW2035">
        <v>4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16</v>
      </c>
      <c r="BH2035">
        <v>0</v>
      </c>
      <c r="BI2035">
        <v>16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1113</v>
      </c>
      <c r="CI2035">
        <v>0</v>
      </c>
      <c r="CJ2035">
        <v>1113</v>
      </c>
      <c r="CK2035">
        <v>1</v>
      </c>
      <c r="CL2035">
        <v>0</v>
      </c>
      <c r="CM2035">
        <v>1</v>
      </c>
      <c r="CN2035">
        <v>4</v>
      </c>
      <c r="CO2035">
        <v>0</v>
      </c>
      <c r="CP2035">
        <v>4</v>
      </c>
    </row>
    <row r="2036" spans="1:94" x14ac:dyDescent="0.25">
      <c r="A2036" t="s">
        <v>1021</v>
      </c>
      <c r="B2036" t="s">
        <v>467</v>
      </c>
      <c r="C2036">
        <v>83</v>
      </c>
      <c r="D2036" t="s">
        <v>681</v>
      </c>
      <c r="E2036">
        <v>469</v>
      </c>
      <c r="F2036">
        <v>0</v>
      </c>
      <c r="G2036">
        <v>469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202</v>
      </c>
      <c r="O2036">
        <v>0</v>
      </c>
      <c r="P2036">
        <v>202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47</v>
      </c>
      <c r="X2036">
        <v>0</v>
      </c>
      <c r="Y2036">
        <v>47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1</v>
      </c>
      <c r="AS2036">
        <v>0</v>
      </c>
      <c r="AT2036">
        <v>1</v>
      </c>
      <c r="AU2036">
        <v>5</v>
      </c>
      <c r="AV2036">
        <v>0</v>
      </c>
      <c r="AW2036">
        <v>5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6</v>
      </c>
      <c r="BH2036">
        <v>0</v>
      </c>
      <c r="BI2036">
        <v>6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724</v>
      </c>
      <c r="CI2036">
        <v>0</v>
      </c>
      <c r="CJ2036">
        <v>724</v>
      </c>
      <c r="CK2036">
        <v>1</v>
      </c>
      <c r="CL2036">
        <v>0</v>
      </c>
      <c r="CM2036">
        <v>1</v>
      </c>
      <c r="CN2036">
        <v>5</v>
      </c>
      <c r="CO2036">
        <v>0</v>
      </c>
      <c r="CP2036">
        <v>5</v>
      </c>
    </row>
    <row r="2037" spans="1:94" x14ac:dyDescent="0.25">
      <c r="A2037" t="s">
        <v>1021</v>
      </c>
      <c r="B2037" t="s">
        <v>467</v>
      </c>
      <c r="C2037">
        <v>83</v>
      </c>
      <c r="D2037" t="s">
        <v>705</v>
      </c>
      <c r="E2037">
        <v>17</v>
      </c>
      <c r="F2037">
        <v>0</v>
      </c>
      <c r="G2037">
        <v>17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48</v>
      </c>
      <c r="O2037">
        <v>0</v>
      </c>
      <c r="P2037">
        <v>48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65</v>
      </c>
      <c r="CI2037">
        <v>0</v>
      </c>
      <c r="CJ2037">
        <v>65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</row>
    <row r="2038" spans="1:94" x14ac:dyDescent="0.25">
      <c r="A2038" t="s">
        <v>1021</v>
      </c>
      <c r="B2038" t="s">
        <v>465</v>
      </c>
      <c r="C2038">
        <v>85</v>
      </c>
      <c r="D2038" t="s">
        <v>695</v>
      </c>
      <c r="E2038">
        <v>564</v>
      </c>
      <c r="F2038">
        <v>0</v>
      </c>
      <c r="G2038">
        <v>564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21</v>
      </c>
      <c r="O2038">
        <v>0</v>
      </c>
      <c r="P2038">
        <v>21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5</v>
      </c>
      <c r="BH2038">
        <v>0</v>
      </c>
      <c r="BI2038">
        <v>5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590</v>
      </c>
      <c r="CI2038">
        <v>0</v>
      </c>
      <c r="CJ2038">
        <v>59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</row>
    <row r="2039" spans="1:94" x14ac:dyDescent="0.25">
      <c r="A2039" t="s">
        <v>1021</v>
      </c>
      <c r="B2039" t="s">
        <v>463</v>
      </c>
      <c r="C2039">
        <v>230</v>
      </c>
      <c r="D2039" t="s">
        <v>695</v>
      </c>
      <c r="E2039">
        <v>877</v>
      </c>
      <c r="F2039">
        <v>0</v>
      </c>
      <c r="G2039">
        <v>877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2</v>
      </c>
      <c r="CC2039">
        <v>0</v>
      </c>
      <c r="CD2039">
        <v>2</v>
      </c>
      <c r="CE2039">
        <v>12</v>
      </c>
      <c r="CF2039">
        <v>0</v>
      </c>
      <c r="CG2039">
        <v>12</v>
      </c>
      <c r="CH2039">
        <v>877</v>
      </c>
      <c r="CI2039">
        <v>0</v>
      </c>
      <c r="CJ2039">
        <v>877</v>
      </c>
      <c r="CK2039">
        <v>2</v>
      </c>
      <c r="CL2039">
        <v>0</v>
      </c>
      <c r="CM2039">
        <v>2</v>
      </c>
      <c r="CN2039">
        <v>12</v>
      </c>
      <c r="CO2039">
        <v>0</v>
      </c>
      <c r="CP2039">
        <v>12</v>
      </c>
    </row>
    <row r="2040" spans="1:94" x14ac:dyDescent="0.25">
      <c r="A2040" t="s">
        <v>1021</v>
      </c>
      <c r="B2040" t="s">
        <v>461</v>
      </c>
      <c r="C2040">
        <v>88</v>
      </c>
      <c r="D2040" t="s">
        <v>695</v>
      </c>
      <c r="E2040">
        <v>454</v>
      </c>
      <c r="F2040">
        <v>0</v>
      </c>
      <c r="G2040">
        <v>454</v>
      </c>
      <c r="H2040">
        <v>2</v>
      </c>
      <c r="I2040">
        <v>0</v>
      </c>
      <c r="J2040">
        <v>2</v>
      </c>
      <c r="K2040">
        <v>70</v>
      </c>
      <c r="L2040">
        <v>0</v>
      </c>
      <c r="M2040">
        <v>7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57</v>
      </c>
      <c r="AP2040">
        <v>0</v>
      </c>
      <c r="AQ2040">
        <v>57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7</v>
      </c>
      <c r="BH2040">
        <v>7</v>
      </c>
      <c r="BI2040">
        <v>14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518</v>
      </c>
      <c r="CI2040">
        <v>7</v>
      </c>
      <c r="CJ2040">
        <v>525</v>
      </c>
      <c r="CK2040">
        <v>2</v>
      </c>
      <c r="CL2040">
        <v>0</v>
      </c>
      <c r="CM2040">
        <v>2</v>
      </c>
      <c r="CN2040">
        <v>70</v>
      </c>
      <c r="CO2040">
        <v>0</v>
      </c>
      <c r="CP2040">
        <v>70</v>
      </c>
    </row>
    <row r="2041" spans="1:94" x14ac:dyDescent="0.25">
      <c r="A2041" t="s">
        <v>1021</v>
      </c>
      <c r="B2041" t="s">
        <v>459</v>
      </c>
      <c r="C2041">
        <v>1004</v>
      </c>
      <c r="D2041" t="s">
        <v>700</v>
      </c>
      <c r="E2041">
        <v>18597</v>
      </c>
      <c r="F2041">
        <v>0</v>
      </c>
      <c r="G2041">
        <v>18597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1530</v>
      </c>
      <c r="O2041">
        <v>0</v>
      </c>
      <c r="P2041">
        <v>153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20127</v>
      </c>
      <c r="CI2041">
        <v>0</v>
      </c>
      <c r="CJ2041">
        <v>20127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</row>
    <row r="2042" spans="1:94" x14ac:dyDescent="0.25">
      <c r="A2042" t="s">
        <v>1021</v>
      </c>
      <c r="B2042" t="s">
        <v>457</v>
      </c>
      <c r="C2042">
        <v>1006</v>
      </c>
      <c r="D2042" t="s">
        <v>701</v>
      </c>
      <c r="E2042">
        <v>4522</v>
      </c>
      <c r="F2042">
        <v>17</v>
      </c>
      <c r="G2042">
        <v>4539</v>
      </c>
      <c r="H2042">
        <v>2</v>
      </c>
      <c r="I2042">
        <v>0</v>
      </c>
      <c r="J2042">
        <v>2</v>
      </c>
      <c r="K2042">
        <v>3</v>
      </c>
      <c r="L2042">
        <v>0</v>
      </c>
      <c r="M2042">
        <v>3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308</v>
      </c>
      <c r="AY2042">
        <v>0</v>
      </c>
      <c r="AZ2042">
        <v>308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6</v>
      </c>
      <c r="BH2042">
        <v>0</v>
      </c>
      <c r="BI2042">
        <v>6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115</v>
      </c>
      <c r="BQ2042">
        <v>0</v>
      </c>
      <c r="BR2042">
        <v>115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1</v>
      </c>
      <c r="BZ2042">
        <v>0</v>
      </c>
      <c r="CA2042">
        <v>1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4952</v>
      </c>
      <c r="CI2042">
        <v>17</v>
      </c>
      <c r="CJ2042">
        <v>4969</v>
      </c>
      <c r="CK2042">
        <v>2</v>
      </c>
      <c r="CL2042">
        <v>0</v>
      </c>
      <c r="CM2042">
        <v>2</v>
      </c>
      <c r="CN2042">
        <v>3</v>
      </c>
      <c r="CO2042">
        <v>0</v>
      </c>
      <c r="CP2042">
        <v>3</v>
      </c>
    </row>
    <row r="2043" spans="1:94" x14ac:dyDescent="0.25">
      <c r="A2043" t="s">
        <v>1021</v>
      </c>
      <c r="B2043" t="s">
        <v>455</v>
      </c>
      <c r="C2043">
        <v>91</v>
      </c>
      <c r="D2043" t="s">
        <v>686</v>
      </c>
      <c r="E2043">
        <v>1281</v>
      </c>
      <c r="F2043">
        <v>0</v>
      </c>
      <c r="G2043">
        <v>1281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23</v>
      </c>
      <c r="O2043">
        <v>0</v>
      </c>
      <c r="P2043">
        <v>23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14</v>
      </c>
      <c r="AP2043">
        <v>0</v>
      </c>
      <c r="AQ2043">
        <v>14</v>
      </c>
      <c r="AR2043">
        <v>4</v>
      </c>
      <c r="AS2043">
        <v>0</v>
      </c>
      <c r="AT2043">
        <v>4</v>
      </c>
      <c r="AU2043">
        <v>23</v>
      </c>
      <c r="AV2043">
        <v>0</v>
      </c>
      <c r="AW2043">
        <v>23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20</v>
      </c>
      <c r="BH2043">
        <v>0</v>
      </c>
      <c r="BI2043">
        <v>2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33</v>
      </c>
      <c r="BQ2043">
        <v>0</v>
      </c>
      <c r="BR2043">
        <v>33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1371</v>
      </c>
      <c r="CI2043">
        <v>0</v>
      </c>
      <c r="CJ2043">
        <v>1371</v>
      </c>
      <c r="CK2043">
        <v>4</v>
      </c>
      <c r="CL2043">
        <v>0</v>
      </c>
      <c r="CM2043">
        <v>4</v>
      </c>
      <c r="CN2043">
        <v>23</v>
      </c>
      <c r="CO2043">
        <v>0</v>
      </c>
      <c r="CP2043">
        <v>23</v>
      </c>
    </row>
    <row r="2044" spans="1:94" x14ac:dyDescent="0.25">
      <c r="A2044" t="s">
        <v>1021</v>
      </c>
      <c r="B2044" t="s">
        <v>451</v>
      </c>
      <c r="C2044">
        <v>291</v>
      </c>
      <c r="D2044" t="s">
        <v>683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19</v>
      </c>
      <c r="BZ2044">
        <v>0</v>
      </c>
      <c r="CA2044">
        <v>19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19</v>
      </c>
      <c r="CI2044">
        <v>0</v>
      </c>
      <c r="CJ2044">
        <v>19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</row>
    <row r="2045" spans="1:94" x14ac:dyDescent="0.25">
      <c r="A2045" t="s">
        <v>1021</v>
      </c>
      <c r="B2045" t="s">
        <v>451</v>
      </c>
      <c r="C2045">
        <v>291</v>
      </c>
      <c r="D2045" t="s">
        <v>687</v>
      </c>
      <c r="E2045">
        <v>411</v>
      </c>
      <c r="F2045">
        <v>0</v>
      </c>
      <c r="G2045">
        <v>411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15</v>
      </c>
      <c r="BH2045">
        <v>0</v>
      </c>
      <c r="BI2045">
        <v>15</v>
      </c>
      <c r="BJ2045">
        <v>2</v>
      </c>
      <c r="BK2045">
        <v>0</v>
      </c>
      <c r="BL2045">
        <v>2</v>
      </c>
      <c r="BM2045">
        <v>6</v>
      </c>
      <c r="BN2045">
        <v>0</v>
      </c>
      <c r="BO2045">
        <v>6</v>
      </c>
      <c r="BP2045">
        <v>224</v>
      </c>
      <c r="BQ2045">
        <v>0</v>
      </c>
      <c r="BR2045">
        <v>224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254</v>
      </c>
      <c r="BZ2045">
        <v>0</v>
      </c>
      <c r="CA2045">
        <v>1254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1904</v>
      </c>
      <c r="CI2045">
        <v>0</v>
      </c>
      <c r="CJ2045">
        <v>1904</v>
      </c>
      <c r="CK2045">
        <v>2</v>
      </c>
      <c r="CL2045">
        <v>0</v>
      </c>
      <c r="CM2045">
        <v>2</v>
      </c>
      <c r="CN2045">
        <v>6</v>
      </c>
      <c r="CO2045">
        <v>0</v>
      </c>
      <c r="CP2045">
        <v>6</v>
      </c>
    </row>
    <row r="2046" spans="1:94" x14ac:dyDescent="0.25">
      <c r="A2046" t="s">
        <v>1021</v>
      </c>
      <c r="B2046" t="s">
        <v>451</v>
      </c>
      <c r="C2046">
        <v>291</v>
      </c>
      <c r="D2046" t="s">
        <v>707</v>
      </c>
      <c r="E2046">
        <v>568</v>
      </c>
      <c r="F2046">
        <v>0</v>
      </c>
      <c r="G2046">
        <v>568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9</v>
      </c>
      <c r="BH2046">
        <v>0</v>
      </c>
      <c r="BI2046">
        <v>9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309</v>
      </c>
      <c r="BQ2046">
        <v>0</v>
      </c>
      <c r="BR2046">
        <v>309</v>
      </c>
      <c r="BS2046">
        <v>3</v>
      </c>
      <c r="BT2046">
        <v>0</v>
      </c>
      <c r="BU2046">
        <v>3</v>
      </c>
      <c r="BV2046">
        <v>0</v>
      </c>
      <c r="BW2046">
        <v>0</v>
      </c>
      <c r="BX2046">
        <v>0</v>
      </c>
      <c r="BY2046">
        <v>1346</v>
      </c>
      <c r="BZ2046">
        <v>0</v>
      </c>
      <c r="CA2046">
        <v>1346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2232</v>
      </c>
      <c r="CI2046">
        <v>0</v>
      </c>
      <c r="CJ2046">
        <v>2232</v>
      </c>
      <c r="CK2046">
        <v>3</v>
      </c>
      <c r="CL2046">
        <v>0</v>
      </c>
      <c r="CM2046">
        <v>3</v>
      </c>
      <c r="CN2046">
        <v>0</v>
      </c>
      <c r="CO2046">
        <v>0</v>
      </c>
      <c r="CP2046">
        <v>0</v>
      </c>
    </row>
    <row r="2047" spans="1:94" x14ac:dyDescent="0.25">
      <c r="A2047" t="s">
        <v>1021</v>
      </c>
      <c r="B2047" t="s">
        <v>449</v>
      </c>
      <c r="C2047">
        <v>86</v>
      </c>
      <c r="D2047" t="s">
        <v>708</v>
      </c>
      <c r="E2047">
        <v>1078</v>
      </c>
      <c r="F2047">
        <v>0</v>
      </c>
      <c r="G2047">
        <v>1078</v>
      </c>
      <c r="H2047">
        <v>2</v>
      </c>
      <c r="I2047">
        <v>0</v>
      </c>
      <c r="J2047">
        <v>2</v>
      </c>
      <c r="K2047">
        <v>10</v>
      </c>
      <c r="L2047">
        <v>0</v>
      </c>
      <c r="M2047">
        <v>1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37</v>
      </c>
      <c r="AP2047">
        <v>0</v>
      </c>
      <c r="AQ2047">
        <v>37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9</v>
      </c>
      <c r="BH2047">
        <v>0</v>
      </c>
      <c r="BI2047">
        <v>9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3</v>
      </c>
      <c r="BQ2047">
        <v>0</v>
      </c>
      <c r="BR2047">
        <v>3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1127</v>
      </c>
      <c r="CI2047">
        <v>0</v>
      </c>
      <c r="CJ2047">
        <v>1127</v>
      </c>
      <c r="CK2047">
        <v>2</v>
      </c>
      <c r="CL2047">
        <v>0</v>
      </c>
      <c r="CM2047">
        <v>2</v>
      </c>
      <c r="CN2047">
        <v>10</v>
      </c>
      <c r="CO2047">
        <v>0</v>
      </c>
      <c r="CP2047">
        <v>10</v>
      </c>
    </row>
    <row r="2048" spans="1:94" x14ac:dyDescent="0.25">
      <c r="A2048" t="s">
        <v>1021</v>
      </c>
      <c r="B2048" t="s">
        <v>447</v>
      </c>
      <c r="C2048">
        <v>93</v>
      </c>
      <c r="D2048" t="s">
        <v>707</v>
      </c>
      <c r="E2048">
        <v>545</v>
      </c>
      <c r="F2048">
        <v>5</v>
      </c>
      <c r="G2048">
        <v>55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171</v>
      </c>
      <c r="AP2048">
        <v>0</v>
      </c>
      <c r="AQ2048">
        <v>171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11</v>
      </c>
      <c r="BH2048">
        <v>10</v>
      </c>
      <c r="BI2048">
        <v>21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727</v>
      </c>
      <c r="CI2048">
        <v>15</v>
      </c>
      <c r="CJ2048">
        <v>742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</row>
    <row r="2049" spans="1:94" x14ac:dyDescent="0.25">
      <c r="A2049" t="s">
        <v>1021</v>
      </c>
      <c r="B2049" t="s">
        <v>445</v>
      </c>
      <c r="C2049">
        <v>1032</v>
      </c>
      <c r="D2049" t="s">
        <v>709</v>
      </c>
      <c r="E2049">
        <v>1</v>
      </c>
      <c r="F2049">
        <v>0</v>
      </c>
      <c r="G2049">
        <v>1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1</v>
      </c>
      <c r="CI2049">
        <v>0</v>
      </c>
      <c r="CJ2049">
        <v>1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</row>
    <row r="2050" spans="1:94" x14ac:dyDescent="0.25">
      <c r="A2050" t="s">
        <v>1021</v>
      </c>
      <c r="B2050" t="s">
        <v>443</v>
      </c>
      <c r="C2050">
        <v>233</v>
      </c>
      <c r="D2050" t="s">
        <v>695</v>
      </c>
      <c r="E2050">
        <v>270</v>
      </c>
      <c r="F2050">
        <v>0</v>
      </c>
      <c r="G2050">
        <v>27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270</v>
      </c>
      <c r="CI2050">
        <v>0</v>
      </c>
      <c r="CJ2050">
        <v>27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</row>
    <row r="2051" spans="1:94" x14ac:dyDescent="0.25">
      <c r="A2051" t="s">
        <v>1021</v>
      </c>
      <c r="B2051" t="s">
        <v>441</v>
      </c>
      <c r="C2051">
        <v>259</v>
      </c>
      <c r="D2051" t="s">
        <v>708</v>
      </c>
      <c r="E2051">
        <v>449</v>
      </c>
      <c r="F2051">
        <v>0</v>
      </c>
      <c r="G2051">
        <v>449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40</v>
      </c>
      <c r="X2051">
        <v>0</v>
      </c>
      <c r="Y2051">
        <v>4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14</v>
      </c>
      <c r="BH2051">
        <v>0</v>
      </c>
      <c r="BI2051">
        <v>14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3</v>
      </c>
      <c r="BZ2051">
        <v>0</v>
      </c>
      <c r="CA2051">
        <v>3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506</v>
      </c>
      <c r="CI2051">
        <v>0</v>
      </c>
      <c r="CJ2051">
        <v>506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</row>
    <row r="2052" spans="1:94" x14ac:dyDescent="0.25">
      <c r="A2052" t="s">
        <v>1021</v>
      </c>
      <c r="B2052" t="s">
        <v>439</v>
      </c>
      <c r="C2052">
        <v>95</v>
      </c>
      <c r="D2052" t="s">
        <v>695</v>
      </c>
      <c r="E2052">
        <v>270</v>
      </c>
      <c r="F2052">
        <v>0</v>
      </c>
      <c r="G2052">
        <v>27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15</v>
      </c>
      <c r="BH2052">
        <v>0</v>
      </c>
      <c r="BI2052">
        <v>15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84</v>
      </c>
      <c r="BZ2052">
        <v>0</v>
      </c>
      <c r="CA2052">
        <v>84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369</v>
      </c>
      <c r="CI2052">
        <v>0</v>
      </c>
      <c r="CJ2052">
        <v>369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</row>
    <row r="2053" spans="1:94" x14ac:dyDescent="0.25">
      <c r="A2053" t="s">
        <v>1021</v>
      </c>
      <c r="B2053" t="s">
        <v>430</v>
      </c>
      <c r="C2053">
        <v>220</v>
      </c>
      <c r="D2053" t="s">
        <v>699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1</v>
      </c>
      <c r="AB2053">
        <v>1</v>
      </c>
      <c r="AC2053">
        <v>0</v>
      </c>
      <c r="AD2053">
        <v>5</v>
      </c>
      <c r="AE2053">
        <v>5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1</v>
      </c>
      <c r="CM2053">
        <v>1</v>
      </c>
      <c r="CN2053">
        <v>0</v>
      </c>
      <c r="CO2053">
        <v>5</v>
      </c>
      <c r="CP2053">
        <v>5</v>
      </c>
    </row>
    <row r="2054" spans="1:94" x14ac:dyDescent="0.25">
      <c r="A2054" t="s">
        <v>1021</v>
      </c>
      <c r="B2054" t="s">
        <v>430</v>
      </c>
      <c r="C2054">
        <v>220</v>
      </c>
      <c r="D2054" t="s">
        <v>683</v>
      </c>
      <c r="E2054">
        <v>121</v>
      </c>
      <c r="F2054">
        <v>12</v>
      </c>
      <c r="G2054">
        <v>133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13</v>
      </c>
      <c r="AA2054">
        <v>1</v>
      </c>
      <c r="AB2054">
        <v>14</v>
      </c>
      <c r="AC2054">
        <v>45</v>
      </c>
      <c r="AD2054">
        <v>2</v>
      </c>
      <c r="AE2054">
        <v>47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121</v>
      </c>
      <c r="CI2054">
        <v>12</v>
      </c>
      <c r="CJ2054">
        <v>133</v>
      </c>
      <c r="CK2054">
        <v>13</v>
      </c>
      <c r="CL2054">
        <v>1</v>
      </c>
      <c r="CM2054">
        <v>14</v>
      </c>
      <c r="CN2054">
        <v>45</v>
      </c>
      <c r="CO2054">
        <v>2</v>
      </c>
      <c r="CP2054">
        <v>47</v>
      </c>
    </row>
    <row r="2055" spans="1:94" x14ac:dyDescent="0.25">
      <c r="A2055" t="s">
        <v>1021</v>
      </c>
      <c r="B2055" t="s">
        <v>430</v>
      </c>
      <c r="C2055">
        <v>220</v>
      </c>
      <c r="D2055" t="s">
        <v>685</v>
      </c>
      <c r="E2055">
        <v>42</v>
      </c>
      <c r="F2055">
        <v>0</v>
      </c>
      <c r="G2055">
        <v>42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11</v>
      </c>
      <c r="AA2055">
        <v>1</v>
      </c>
      <c r="AB2055">
        <v>12</v>
      </c>
      <c r="AC2055">
        <v>33</v>
      </c>
      <c r="AD2055">
        <v>1</v>
      </c>
      <c r="AE2055">
        <v>34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42</v>
      </c>
      <c r="CI2055">
        <v>0</v>
      </c>
      <c r="CJ2055">
        <v>42</v>
      </c>
      <c r="CK2055">
        <v>11</v>
      </c>
      <c r="CL2055">
        <v>1</v>
      </c>
      <c r="CM2055">
        <v>12</v>
      </c>
      <c r="CN2055">
        <v>33</v>
      </c>
      <c r="CO2055">
        <v>1</v>
      </c>
      <c r="CP2055">
        <v>34</v>
      </c>
    </row>
    <row r="2056" spans="1:94" x14ac:dyDescent="0.25">
      <c r="A2056" t="s">
        <v>1021</v>
      </c>
      <c r="B2056" t="s">
        <v>430</v>
      </c>
      <c r="C2056">
        <v>220</v>
      </c>
      <c r="D2056" t="s">
        <v>695</v>
      </c>
      <c r="E2056">
        <v>2423</v>
      </c>
      <c r="F2056">
        <v>195</v>
      </c>
      <c r="G2056">
        <v>2618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99</v>
      </c>
      <c r="O2056">
        <v>0</v>
      </c>
      <c r="P2056">
        <v>99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12</v>
      </c>
      <c r="AA2056">
        <v>5</v>
      </c>
      <c r="AB2056">
        <v>17</v>
      </c>
      <c r="AC2056">
        <v>35</v>
      </c>
      <c r="AD2056">
        <v>16</v>
      </c>
      <c r="AE2056">
        <v>51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2522</v>
      </c>
      <c r="CI2056">
        <v>195</v>
      </c>
      <c r="CJ2056">
        <v>2717</v>
      </c>
      <c r="CK2056">
        <v>12</v>
      </c>
      <c r="CL2056">
        <v>5</v>
      </c>
      <c r="CM2056">
        <v>17</v>
      </c>
      <c r="CN2056">
        <v>35</v>
      </c>
      <c r="CO2056">
        <v>16</v>
      </c>
      <c r="CP2056">
        <v>51</v>
      </c>
    </row>
    <row r="2057" spans="1:94" x14ac:dyDescent="0.25">
      <c r="A2057" t="s">
        <v>1021</v>
      </c>
      <c r="B2057" t="s">
        <v>430</v>
      </c>
      <c r="C2057">
        <v>220</v>
      </c>
      <c r="D2057" t="s">
        <v>687</v>
      </c>
      <c r="E2057">
        <v>80</v>
      </c>
      <c r="F2057">
        <v>0</v>
      </c>
      <c r="G2057">
        <v>8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2</v>
      </c>
      <c r="AA2057">
        <v>0</v>
      </c>
      <c r="AB2057">
        <v>2</v>
      </c>
      <c r="AC2057">
        <v>4</v>
      </c>
      <c r="AD2057">
        <v>0</v>
      </c>
      <c r="AE2057">
        <v>4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80</v>
      </c>
      <c r="CI2057">
        <v>0</v>
      </c>
      <c r="CJ2057">
        <v>80</v>
      </c>
      <c r="CK2057">
        <v>2</v>
      </c>
      <c r="CL2057">
        <v>0</v>
      </c>
      <c r="CM2057">
        <v>2</v>
      </c>
      <c r="CN2057">
        <v>4</v>
      </c>
      <c r="CO2057">
        <v>0</v>
      </c>
      <c r="CP2057">
        <v>4</v>
      </c>
    </row>
    <row r="2058" spans="1:94" x14ac:dyDescent="0.25">
      <c r="A2058" t="s">
        <v>1021</v>
      </c>
      <c r="B2058" t="s">
        <v>430</v>
      </c>
      <c r="C2058">
        <v>220</v>
      </c>
      <c r="D2058" t="s">
        <v>697</v>
      </c>
      <c r="E2058">
        <v>30</v>
      </c>
      <c r="F2058">
        <v>0</v>
      </c>
      <c r="G2058">
        <v>3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30</v>
      </c>
      <c r="CI2058">
        <v>0</v>
      </c>
      <c r="CJ2058">
        <v>3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</row>
    <row r="2059" spans="1:94" x14ac:dyDescent="0.25">
      <c r="A2059" t="s">
        <v>1021</v>
      </c>
      <c r="B2059" t="s">
        <v>430</v>
      </c>
      <c r="C2059">
        <v>220</v>
      </c>
      <c r="D2059" t="s">
        <v>707</v>
      </c>
      <c r="E2059">
        <v>37</v>
      </c>
      <c r="F2059">
        <v>0</v>
      </c>
      <c r="G2059">
        <v>37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2</v>
      </c>
      <c r="AA2059">
        <v>0</v>
      </c>
      <c r="AB2059">
        <v>2</v>
      </c>
      <c r="AC2059">
        <v>5</v>
      </c>
      <c r="AD2059">
        <v>0</v>
      </c>
      <c r="AE2059">
        <v>5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37</v>
      </c>
      <c r="CI2059">
        <v>0</v>
      </c>
      <c r="CJ2059">
        <v>37</v>
      </c>
      <c r="CK2059">
        <v>2</v>
      </c>
      <c r="CL2059">
        <v>0</v>
      </c>
      <c r="CM2059">
        <v>2</v>
      </c>
      <c r="CN2059">
        <v>5</v>
      </c>
      <c r="CO2059">
        <v>0</v>
      </c>
      <c r="CP2059">
        <v>5</v>
      </c>
    </row>
    <row r="2060" spans="1:94" x14ac:dyDescent="0.25">
      <c r="A2060" t="s">
        <v>1021</v>
      </c>
      <c r="B2060" t="s">
        <v>430</v>
      </c>
      <c r="C2060">
        <v>220</v>
      </c>
      <c r="D2060" t="s">
        <v>708</v>
      </c>
      <c r="E2060">
        <v>650</v>
      </c>
      <c r="F2060">
        <v>0</v>
      </c>
      <c r="G2060">
        <v>65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650</v>
      </c>
      <c r="CI2060">
        <v>0</v>
      </c>
      <c r="CJ2060">
        <v>65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</row>
    <row r="2061" spans="1:94" x14ac:dyDescent="0.25">
      <c r="A2061" t="s">
        <v>1021</v>
      </c>
      <c r="B2061" t="s">
        <v>426</v>
      </c>
      <c r="C2061">
        <v>195</v>
      </c>
      <c r="D2061" t="s">
        <v>682</v>
      </c>
      <c r="E2061">
        <v>136</v>
      </c>
      <c r="F2061">
        <v>0</v>
      </c>
      <c r="G2061">
        <v>136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3</v>
      </c>
      <c r="BH2061">
        <v>0</v>
      </c>
      <c r="BI2061">
        <v>3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139</v>
      </c>
      <c r="CI2061">
        <v>0</v>
      </c>
      <c r="CJ2061">
        <v>139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</row>
    <row r="2062" spans="1:94" x14ac:dyDescent="0.25">
      <c r="A2062" t="s">
        <v>1021</v>
      </c>
      <c r="B2062" t="s">
        <v>426</v>
      </c>
      <c r="C2062">
        <v>195</v>
      </c>
      <c r="D2062" t="s">
        <v>694</v>
      </c>
      <c r="E2062">
        <v>546</v>
      </c>
      <c r="F2062">
        <v>0</v>
      </c>
      <c r="G2062">
        <v>546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11</v>
      </c>
      <c r="BH2062">
        <v>0</v>
      </c>
      <c r="BI2062">
        <v>11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557</v>
      </c>
      <c r="CI2062">
        <v>0</v>
      </c>
      <c r="CJ2062">
        <v>557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</row>
    <row r="2063" spans="1:94" x14ac:dyDescent="0.25">
      <c r="A2063" t="s">
        <v>1021</v>
      </c>
      <c r="B2063" t="s">
        <v>426</v>
      </c>
      <c r="C2063">
        <v>195</v>
      </c>
      <c r="D2063" t="s">
        <v>696</v>
      </c>
      <c r="E2063">
        <v>2231</v>
      </c>
      <c r="F2063">
        <v>0</v>
      </c>
      <c r="G2063">
        <v>2231</v>
      </c>
      <c r="H2063">
        <v>4</v>
      </c>
      <c r="I2063">
        <v>0</v>
      </c>
      <c r="J2063">
        <v>4</v>
      </c>
      <c r="K2063">
        <v>105</v>
      </c>
      <c r="L2063">
        <v>0</v>
      </c>
      <c r="M2063">
        <v>105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27</v>
      </c>
      <c r="BH2063">
        <v>0</v>
      </c>
      <c r="BI2063">
        <v>27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2258</v>
      </c>
      <c r="CI2063">
        <v>0</v>
      </c>
      <c r="CJ2063">
        <v>2258</v>
      </c>
      <c r="CK2063">
        <v>4</v>
      </c>
      <c r="CL2063">
        <v>0</v>
      </c>
      <c r="CM2063">
        <v>4</v>
      </c>
      <c r="CN2063">
        <v>105</v>
      </c>
      <c r="CO2063">
        <v>0</v>
      </c>
      <c r="CP2063">
        <v>105</v>
      </c>
    </row>
    <row r="2064" spans="1:94" x14ac:dyDescent="0.25">
      <c r="A2064" t="s">
        <v>1021</v>
      </c>
      <c r="B2064" t="s">
        <v>424</v>
      </c>
      <c r="C2064">
        <v>98</v>
      </c>
      <c r="D2064" t="s">
        <v>708</v>
      </c>
      <c r="E2064">
        <v>587</v>
      </c>
      <c r="F2064">
        <v>0</v>
      </c>
      <c r="G2064">
        <v>587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7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1</v>
      </c>
      <c r="AT2064">
        <v>1</v>
      </c>
      <c r="AU2064">
        <v>0</v>
      </c>
      <c r="AV2064">
        <v>10</v>
      </c>
      <c r="AW2064">
        <v>1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5</v>
      </c>
      <c r="BH2064">
        <v>0</v>
      </c>
      <c r="BI2064">
        <v>5</v>
      </c>
      <c r="BJ2064">
        <v>0</v>
      </c>
      <c r="BK2064">
        <v>2</v>
      </c>
      <c r="BL2064">
        <v>2</v>
      </c>
      <c r="BM2064">
        <v>0</v>
      </c>
      <c r="BN2064">
        <v>9</v>
      </c>
      <c r="BO2064">
        <v>9</v>
      </c>
      <c r="BP2064">
        <v>1</v>
      </c>
      <c r="BQ2064">
        <v>0</v>
      </c>
      <c r="BR2064">
        <v>1</v>
      </c>
      <c r="BS2064">
        <v>0</v>
      </c>
      <c r="BT2064">
        <v>3</v>
      </c>
      <c r="BU2064">
        <v>3</v>
      </c>
      <c r="BV2064">
        <v>0</v>
      </c>
      <c r="BW2064">
        <v>22</v>
      </c>
      <c r="BX2064">
        <v>22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663</v>
      </c>
      <c r="CI2064">
        <v>0</v>
      </c>
      <c r="CJ2064">
        <v>663</v>
      </c>
      <c r="CK2064">
        <v>0</v>
      </c>
      <c r="CL2064">
        <v>6</v>
      </c>
      <c r="CM2064">
        <v>6</v>
      </c>
      <c r="CN2064">
        <v>0</v>
      </c>
      <c r="CO2064">
        <v>41</v>
      </c>
      <c r="CP2064">
        <v>41</v>
      </c>
    </row>
    <row r="2065" spans="1:94" x14ac:dyDescent="0.25">
      <c r="A2065" t="s">
        <v>1021</v>
      </c>
      <c r="B2065" t="s">
        <v>422</v>
      </c>
      <c r="C2065">
        <v>185</v>
      </c>
      <c r="D2065" t="s">
        <v>695</v>
      </c>
      <c r="E2065">
        <v>429</v>
      </c>
      <c r="F2065">
        <v>16</v>
      </c>
      <c r="G2065">
        <v>445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4</v>
      </c>
      <c r="P2065">
        <v>4</v>
      </c>
      <c r="Q2065">
        <v>0</v>
      </c>
      <c r="R2065">
        <v>1</v>
      </c>
      <c r="S2065">
        <v>1</v>
      </c>
      <c r="T2065">
        <v>0</v>
      </c>
      <c r="U2065">
        <v>4</v>
      </c>
      <c r="V2065">
        <v>4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1</v>
      </c>
      <c r="BH2065">
        <v>0</v>
      </c>
      <c r="BI2065">
        <v>1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29</v>
      </c>
      <c r="BQ2065">
        <v>0</v>
      </c>
      <c r="BR2065">
        <v>29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459</v>
      </c>
      <c r="CI2065">
        <v>20</v>
      </c>
      <c r="CJ2065">
        <v>479</v>
      </c>
      <c r="CK2065">
        <v>0</v>
      </c>
      <c r="CL2065">
        <v>1</v>
      </c>
      <c r="CM2065">
        <v>1</v>
      </c>
      <c r="CN2065">
        <v>0</v>
      </c>
      <c r="CO2065">
        <v>4</v>
      </c>
      <c r="CP2065">
        <v>4</v>
      </c>
    </row>
    <row r="2066" spans="1:94" x14ac:dyDescent="0.25">
      <c r="A2066" t="s">
        <v>1021</v>
      </c>
      <c r="B2066" t="s">
        <v>7858</v>
      </c>
      <c r="C2066">
        <v>315</v>
      </c>
      <c r="D2066" t="s">
        <v>682</v>
      </c>
      <c r="E2066">
        <v>8801</v>
      </c>
      <c r="F2066">
        <v>122</v>
      </c>
      <c r="G2066">
        <v>8923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272</v>
      </c>
      <c r="O2066">
        <v>0</v>
      </c>
      <c r="P2066">
        <v>272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1033</v>
      </c>
      <c r="BQ2066">
        <v>10</v>
      </c>
      <c r="BR2066">
        <v>1043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10106</v>
      </c>
      <c r="CI2066">
        <v>132</v>
      </c>
      <c r="CJ2066">
        <v>10238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</row>
    <row r="2067" spans="1:94" x14ac:dyDescent="0.25">
      <c r="A2067" t="s">
        <v>1021</v>
      </c>
      <c r="B2067" t="s">
        <v>418</v>
      </c>
      <c r="C2067">
        <v>260</v>
      </c>
      <c r="D2067" t="s">
        <v>699</v>
      </c>
      <c r="E2067">
        <v>372</v>
      </c>
      <c r="F2067">
        <v>0</v>
      </c>
      <c r="G2067">
        <v>372</v>
      </c>
      <c r="H2067">
        <v>4</v>
      </c>
      <c r="I2067">
        <v>0</v>
      </c>
      <c r="J2067">
        <v>4</v>
      </c>
      <c r="K2067">
        <v>29</v>
      </c>
      <c r="L2067">
        <v>0</v>
      </c>
      <c r="M2067">
        <v>29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69</v>
      </c>
      <c r="AP2067">
        <v>0</v>
      </c>
      <c r="AQ2067">
        <v>69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5</v>
      </c>
      <c r="BH2067">
        <v>0</v>
      </c>
      <c r="BI2067">
        <v>5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14</v>
      </c>
      <c r="BQ2067">
        <v>0</v>
      </c>
      <c r="BR2067">
        <v>14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3</v>
      </c>
      <c r="BZ2067">
        <v>0</v>
      </c>
      <c r="CA2067">
        <v>3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463</v>
      </c>
      <c r="CI2067">
        <v>0</v>
      </c>
      <c r="CJ2067">
        <v>463</v>
      </c>
      <c r="CK2067">
        <v>4</v>
      </c>
      <c r="CL2067">
        <v>0</v>
      </c>
      <c r="CM2067">
        <v>4</v>
      </c>
      <c r="CN2067">
        <v>29</v>
      </c>
      <c r="CO2067">
        <v>0</v>
      </c>
      <c r="CP2067">
        <v>29</v>
      </c>
    </row>
    <row r="2068" spans="1:94" x14ac:dyDescent="0.25">
      <c r="A2068" t="s">
        <v>1021</v>
      </c>
      <c r="B2068" t="s">
        <v>418</v>
      </c>
      <c r="C2068">
        <v>260</v>
      </c>
      <c r="D2068" t="s">
        <v>708</v>
      </c>
      <c r="E2068">
        <v>417</v>
      </c>
      <c r="F2068">
        <v>0</v>
      </c>
      <c r="G2068">
        <v>417</v>
      </c>
      <c r="H2068">
        <v>11</v>
      </c>
      <c r="I2068">
        <v>0</v>
      </c>
      <c r="J2068">
        <v>11</v>
      </c>
      <c r="K2068">
        <v>52</v>
      </c>
      <c r="L2068">
        <v>0</v>
      </c>
      <c r="M2068">
        <v>52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65</v>
      </c>
      <c r="AP2068">
        <v>0</v>
      </c>
      <c r="AQ2068">
        <v>65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6</v>
      </c>
      <c r="BH2068">
        <v>0</v>
      </c>
      <c r="BI2068">
        <v>16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17</v>
      </c>
      <c r="BQ2068">
        <v>0</v>
      </c>
      <c r="BR2068">
        <v>17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</v>
      </c>
      <c r="BZ2068">
        <v>0</v>
      </c>
      <c r="CA2068">
        <v>1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516</v>
      </c>
      <c r="CI2068">
        <v>0</v>
      </c>
      <c r="CJ2068">
        <v>516</v>
      </c>
      <c r="CK2068">
        <v>11</v>
      </c>
      <c r="CL2068">
        <v>0</v>
      </c>
      <c r="CM2068">
        <v>11</v>
      </c>
      <c r="CN2068">
        <v>52</v>
      </c>
      <c r="CO2068">
        <v>0</v>
      </c>
      <c r="CP2068">
        <v>52</v>
      </c>
    </row>
    <row r="2069" spans="1:94" x14ac:dyDescent="0.25">
      <c r="A2069" t="s">
        <v>1021</v>
      </c>
      <c r="B2069" t="s">
        <v>416</v>
      </c>
      <c r="C2069">
        <v>1008</v>
      </c>
      <c r="D2069" t="s">
        <v>690</v>
      </c>
      <c r="E2069">
        <v>9020</v>
      </c>
      <c r="F2069">
        <v>0</v>
      </c>
      <c r="G2069">
        <v>902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1673</v>
      </c>
      <c r="O2069">
        <v>0</v>
      </c>
      <c r="P2069">
        <v>1673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69</v>
      </c>
      <c r="X2069">
        <v>0</v>
      </c>
      <c r="Y2069">
        <v>69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62</v>
      </c>
      <c r="AG2069">
        <v>0</v>
      </c>
      <c r="AH2069">
        <v>62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257</v>
      </c>
      <c r="AP2069">
        <v>0</v>
      </c>
      <c r="AQ2069">
        <v>257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96</v>
      </c>
      <c r="BH2069">
        <v>0</v>
      </c>
      <c r="BI2069">
        <v>96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1250</v>
      </c>
      <c r="BQ2069">
        <v>0</v>
      </c>
      <c r="BR2069">
        <v>125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12427</v>
      </c>
      <c r="CI2069">
        <v>0</v>
      </c>
      <c r="CJ2069">
        <v>12427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</row>
    <row r="2070" spans="1:94" x14ac:dyDescent="0.25">
      <c r="A2070" t="s">
        <v>1021</v>
      </c>
      <c r="B2070" t="s">
        <v>7859</v>
      </c>
      <c r="C2070">
        <v>116</v>
      </c>
      <c r="D2070" t="s">
        <v>700</v>
      </c>
      <c r="E2070">
        <v>3758</v>
      </c>
      <c r="F2070">
        <v>62</v>
      </c>
      <c r="G2070">
        <v>3820</v>
      </c>
      <c r="H2070">
        <v>51</v>
      </c>
      <c r="I2070">
        <v>17</v>
      </c>
      <c r="J2070">
        <v>68</v>
      </c>
      <c r="K2070">
        <v>114</v>
      </c>
      <c r="L2070">
        <v>42</v>
      </c>
      <c r="M2070">
        <v>156</v>
      </c>
      <c r="N2070">
        <v>203</v>
      </c>
      <c r="O2070">
        <v>0</v>
      </c>
      <c r="P2070">
        <v>203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110</v>
      </c>
      <c r="BH2070">
        <v>0</v>
      </c>
      <c r="BI2070">
        <v>11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352</v>
      </c>
      <c r="BQ2070">
        <v>6</v>
      </c>
      <c r="BR2070">
        <v>358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0</v>
      </c>
      <c r="BZ2070">
        <v>0</v>
      </c>
      <c r="CA2070">
        <v>1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4433</v>
      </c>
      <c r="CI2070">
        <v>68</v>
      </c>
      <c r="CJ2070">
        <v>4501</v>
      </c>
      <c r="CK2070">
        <v>51</v>
      </c>
      <c r="CL2070">
        <v>17</v>
      </c>
      <c r="CM2070">
        <v>68</v>
      </c>
      <c r="CN2070">
        <v>114</v>
      </c>
      <c r="CO2070">
        <v>42</v>
      </c>
      <c r="CP2070">
        <v>156</v>
      </c>
    </row>
    <row r="2071" spans="1:94" x14ac:dyDescent="0.25">
      <c r="A2071" t="s">
        <v>1021</v>
      </c>
      <c r="B2071" t="s">
        <v>7859</v>
      </c>
      <c r="C2071">
        <v>116</v>
      </c>
      <c r="D2071" t="s">
        <v>701</v>
      </c>
      <c r="E2071">
        <v>12</v>
      </c>
      <c r="F2071">
        <v>0</v>
      </c>
      <c r="G2071">
        <v>12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12</v>
      </c>
      <c r="CI2071">
        <v>0</v>
      </c>
      <c r="CJ2071">
        <v>12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</row>
    <row r="2072" spans="1:94" x14ac:dyDescent="0.25">
      <c r="A2072" t="s">
        <v>1021</v>
      </c>
      <c r="B2072" t="s">
        <v>7859</v>
      </c>
      <c r="C2072">
        <v>116</v>
      </c>
      <c r="D2072" t="s">
        <v>684</v>
      </c>
      <c r="E2072">
        <v>96</v>
      </c>
      <c r="F2072">
        <v>0</v>
      </c>
      <c r="G2072">
        <v>96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3</v>
      </c>
      <c r="BH2072">
        <v>0</v>
      </c>
      <c r="BI2072">
        <v>3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78</v>
      </c>
      <c r="BQ2072">
        <v>0</v>
      </c>
      <c r="BR2072">
        <v>78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8</v>
      </c>
      <c r="BZ2072">
        <v>0</v>
      </c>
      <c r="CA2072">
        <v>8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185</v>
      </c>
      <c r="CI2072">
        <v>0</v>
      </c>
      <c r="CJ2072">
        <v>185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</row>
    <row r="2073" spans="1:94" x14ac:dyDescent="0.25">
      <c r="A2073" t="s">
        <v>1021</v>
      </c>
      <c r="B2073" t="s">
        <v>7859</v>
      </c>
      <c r="C2073">
        <v>116</v>
      </c>
      <c r="D2073" t="s">
        <v>703</v>
      </c>
      <c r="E2073">
        <v>92</v>
      </c>
      <c r="F2073">
        <v>1</v>
      </c>
      <c r="G2073">
        <v>93</v>
      </c>
      <c r="H2073">
        <v>3</v>
      </c>
      <c r="I2073">
        <v>0</v>
      </c>
      <c r="J2073">
        <v>3</v>
      </c>
      <c r="K2073">
        <v>16</v>
      </c>
      <c r="L2073">
        <v>0</v>
      </c>
      <c r="M2073">
        <v>16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1</v>
      </c>
      <c r="BH2073">
        <v>1</v>
      </c>
      <c r="BI2073">
        <v>2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29</v>
      </c>
      <c r="BQ2073">
        <v>11</v>
      </c>
      <c r="BR2073">
        <v>4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122</v>
      </c>
      <c r="CI2073">
        <v>13</v>
      </c>
      <c r="CJ2073">
        <v>135</v>
      </c>
      <c r="CK2073">
        <v>3</v>
      </c>
      <c r="CL2073">
        <v>0</v>
      </c>
      <c r="CM2073">
        <v>3</v>
      </c>
      <c r="CN2073">
        <v>16</v>
      </c>
      <c r="CO2073">
        <v>0</v>
      </c>
      <c r="CP2073">
        <v>16</v>
      </c>
    </row>
    <row r="2074" spans="1:94" x14ac:dyDescent="0.25">
      <c r="A2074" t="s">
        <v>1021</v>
      </c>
      <c r="B2074" t="s">
        <v>7859</v>
      </c>
      <c r="C2074">
        <v>116</v>
      </c>
      <c r="D2074" t="s">
        <v>704</v>
      </c>
      <c r="E2074">
        <v>67</v>
      </c>
      <c r="F2074">
        <v>1</v>
      </c>
      <c r="G2074">
        <v>68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30</v>
      </c>
      <c r="BQ2074">
        <v>0</v>
      </c>
      <c r="BR2074">
        <v>3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97</v>
      </c>
      <c r="CI2074">
        <v>1</v>
      </c>
      <c r="CJ2074">
        <v>98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</row>
    <row r="2075" spans="1:94" x14ac:dyDescent="0.25">
      <c r="A2075" t="s">
        <v>1021</v>
      </c>
      <c r="B2075" t="s">
        <v>7859</v>
      </c>
      <c r="C2075">
        <v>116</v>
      </c>
      <c r="D2075" t="s">
        <v>688</v>
      </c>
      <c r="E2075">
        <v>0</v>
      </c>
      <c r="F2075">
        <v>0</v>
      </c>
      <c r="G2075">
        <v>0</v>
      </c>
      <c r="H2075">
        <v>0</v>
      </c>
      <c r="I2075">
        <v>2</v>
      </c>
      <c r="J2075">
        <v>2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8</v>
      </c>
      <c r="CG2075">
        <v>8</v>
      </c>
      <c r="CH2075">
        <v>0</v>
      </c>
      <c r="CI2075">
        <v>0</v>
      </c>
      <c r="CJ2075">
        <v>0</v>
      </c>
      <c r="CK2075">
        <v>0</v>
      </c>
      <c r="CL2075">
        <v>2</v>
      </c>
      <c r="CM2075">
        <v>2</v>
      </c>
      <c r="CN2075">
        <v>0</v>
      </c>
      <c r="CO2075">
        <v>8</v>
      </c>
      <c r="CP2075">
        <v>8</v>
      </c>
    </row>
    <row r="2076" spans="1:94" x14ac:dyDescent="0.25">
      <c r="A2076" t="s">
        <v>1021</v>
      </c>
      <c r="B2076" t="s">
        <v>7859</v>
      </c>
      <c r="C2076">
        <v>116</v>
      </c>
      <c r="D2076" t="s">
        <v>693</v>
      </c>
      <c r="E2076">
        <v>197</v>
      </c>
      <c r="F2076">
        <v>7</v>
      </c>
      <c r="G2076">
        <v>204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16</v>
      </c>
      <c r="O2076">
        <v>0</v>
      </c>
      <c r="P2076">
        <v>16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8</v>
      </c>
      <c r="BH2076">
        <v>0</v>
      </c>
      <c r="BI2076">
        <v>8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117</v>
      </c>
      <c r="BQ2076">
        <v>0</v>
      </c>
      <c r="BR2076">
        <v>117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338</v>
      </c>
      <c r="CI2076">
        <v>7</v>
      </c>
      <c r="CJ2076">
        <v>345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</row>
    <row r="2077" spans="1:94" x14ac:dyDescent="0.25">
      <c r="A2077" t="s">
        <v>1021</v>
      </c>
      <c r="B2077" t="s">
        <v>407</v>
      </c>
      <c r="C2077">
        <v>1009</v>
      </c>
      <c r="D2077" t="s">
        <v>694</v>
      </c>
      <c r="E2077">
        <v>11496</v>
      </c>
      <c r="F2077">
        <v>0</v>
      </c>
      <c r="G2077">
        <v>11496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415</v>
      </c>
      <c r="AP2077">
        <v>0</v>
      </c>
      <c r="AQ2077">
        <v>415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48</v>
      </c>
      <c r="BH2077">
        <v>0</v>
      </c>
      <c r="BI2077">
        <v>48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119</v>
      </c>
      <c r="BQ2077">
        <v>0</v>
      </c>
      <c r="BR2077">
        <v>119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28</v>
      </c>
      <c r="BZ2077">
        <v>0</v>
      </c>
      <c r="CA2077">
        <v>28</v>
      </c>
      <c r="CB2077">
        <v>18</v>
      </c>
      <c r="CC2077">
        <v>0</v>
      </c>
      <c r="CD2077">
        <v>18</v>
      </c>
      <c r="CE2077">
        <v>0</v>
      </c>
      <c r="CF2077">
        <v>0</v>
      </c>
      <c r="CG2077">
        <v>0</v>
      </c>
      <c r="CH2077">
        <v>12106</v>
      </c>
      <c r="CI2077">
        <v>0</v>
      </c>
      <c r="CJ2077">
        <v>12106</v>
      </c>
      <c r="CK2077">
        <v>18</v>
      </c>
      <c r="CL2077">
        <v>0</v>
      </c>
      <c r="CM2077">
        <v>18</v>
      </c>
      <c r="CN2077">
        <v>0</v>
      </c>
      <c r="CO2077">
        <v>0</v>
      </c>
      <c r="CP2077">
        <v>0</v>
      </c>
    </row>
    <row r="2078" spans="1:94" x14ac:dyDescent="0.25">
      <c r="A2078" t="s">
        <v>1021</v>
      </c>
      <c r="B2078" t="s">
        <v>405</v>
      </c>
      <c r="C2078">
        <v>1010</v>
      </c>
      <c r="D2078" t="s">
        <v>683</v>
      </c>
      <c r="E2078">
        <v>3207</v>
      </c>
      <c r="F2078">
        <v>0</v>
      </c>
      <c r="G2078">
        <v>3207</v>
      </c>
      <c r="H2078">
        <v>3</v>
      </c>
      <c r="I2078">
        <v>0</v>
      </c>
      <c r="J2078">
        <v>3</v>
      </c>
      <c r="K2078">
        <v>7</v>
      </c>
      <c r="L2078">
        <v>0</v>
      </c>
      <c r="M2078">
        <v>7</v>
      </c>
      <c r="N2078">
        <v>151</v>
      </c>
      <c r="O2078">
        <v>0</v>
      </c>
      <c r="P2078">
        <v>151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1</v>
      </c>
      <c r="AG2078">
        <v>0</v>
      </c>
      <c r="AH2078">
        <v>1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134</v>
      </c>
      <c r="AY2078">
        <v>0</v>
      </c>
      <c r="AZ2078">
        <v>134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56</v>
      </c>
      <c r="BH2078">
        <v>0</v>
      </c>
      <c r="BI2078">
        <v>56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3549</v>
      </c>
      <c r="CI2078">
        <v>0</v>
      </c>
      <c r="CJ2078">
        <v>3549</v>
      </c>
      <c r="CK2078">
        <v>3</v>
      </c>
      <c r="CL2078">
        <v>0</v>
      </c>
      <c r="CM2078">
        <v>3</v>
      </c>
      <c r="CN2078">
        <v>7</v>
      </c>
      <c r="CO2078">
        <v>0</v>
      </c>
      <c r="CP2078">
        <v>7</v>
      </c>
    </row>
    <row r="2079" spans="1:94" x14ac:dyDescent="0.25">
      <c r="A2079" t="s">
        <v>1021</v>
      </c>
      <c r="B2079" t="s">
        <v>403</v>
      </c>
      <c r="C2079">
        <v>279</v>
      </c>
      <c r="D2079" t="s">
        <v>707</v>
      </c>
      <c r="E2079">
        <v>465</v>
      </c>
      <c r="F2079">
        <v>0</v>
      </c>
      <c r="G2079">
        <v>465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43</v>
      </c>
      <c r="AP2079">
        <v>0</v>
      </c>
      <c r="AQ2079">
        <v>43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3</v>
      </c>
      <c r="BH2079">
        <v>0</v>
      </c>
      <c r="BI2079">
        <v>3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31</v>
      </c>
      <c r="BZ2079">
        <v>0</v>
      </c>
      <c r="CA2079">
        <v>31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542</v>
      </c>
      <c r="CI2079">
        <v>0</v>
      </c>
      <c r="CJ2079">
        <v>542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</row>
    <row r="2080" spans="1:94" x14ac:dyDescent="0.25">
      <c r="A2080" t="s">
        <v>1021</v>
      </c>
      <c r="B2080" t="s">
        <v>401</v>
      </c>
      <c r="C2080">
        <v>1011</v>
      </c>
      <c r="D2080" t="s">
        <v>684</v>
      </c>
      <c r="E2080">
        <v>7880</v>
      </c>
      <c r="F2080">
        <v>8</v>
      </c>
      <c r="G2080">
        <v>7888</v>
      </c>
      <c r="H2080">
        <v>13</v>
      </c>
      <c r="I2080">
        <v>0</v>
      </c>
      <c r="J2080">
        <v>13</v>
      </c>
      <c r="K2080">
        <v>30</v>
      </c>
      <c r="L2080">
        <v>0</v>
      </c>
      <c r="M2080">
        <v>30</v>
      </c>
      <c r="N2080">
        <v>138</v>
      </c>
      <c r="O2080">
        <v>0</v>
      </c>
      <c r="P2080">
        <v>138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493</v>
      </c>
      <c r="AP2080">
        <v>0</v>
      </c>
      <c r="AQ2080">
        <v>493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25</v>
      </c>
      <c r="BH2080">
        <v>0</v>
      </c>
      <c r="BI2080">
        <v>25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373</v>
      </c>
      <c r="BQ2080">
        <v>0</v>
      </c>
      <c r="BR2080">
        <v>373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3</v>
      </c>
      <c r="CC2080">
        <v>0</v>
      </c>
      <c r="CD2080">
        <v>3</v>
      </c>
      <c r="CE2080">
        <v>7</v>
      </c>
      <c r="CF2080">
        <v>0</v>
      </c>
      <c r="CG2080">
        <v>7</v>
      </c>
      <c r="CH2080">
        <v>8909</v>
      </c>
      <c r="CI2080">
        <v>8</v>
      </c>
      <c r="CJ2080">
        <v>8917</v>
      </c>
      <c r="CK2080">
        <v>16</v>
      </c>
      <c r="CL2080">
        <v>0</v>
      </c>
      <c r="CM2080">
        <v>16</v>
      </c>
      <c r="CN2080">
        <v>37</v>
      </c>
      <c r="CO2080">
        <v>0</v>
      </c>
      <c r="CP2080">
        <v>37</v>
      </c>
    </row>
    <row r="2081" spans="1:94" x14ac:dyDescent="0.25">
      <c r="A2081" t="s">
        <v>1021</v>
      </c>
      <c r="B2081" t="s">
        <v>399</v>
      </c>
      <c r="C2081">
        <v>103</v>
      </c>
      <c r="D2081" t="s">
        <v>684</v>
      </c>
      <c r="E2081">
        <v>1173</v>
      </c>
      <c r="F2081">
        <v>8</v>
      </c>
      <c r="G2081">
        <v>1181</v>
      </c>
      <c r="H2081">
        <v>0</v>
      </c>
      <c r="I2081">
        <v>1</v>
      </c>
      <c r="J2081">
        <v>1</v>
      </c>
      <c r="K2081">
        <v>9</v>
      </c>
      <c r="L2081">
        <v>0</v>
      </c>
      <c r="M2081">
        <v>9</v>
      </c>
      <c r="N2081">
        <v>16</v>
      </c>
      <c r="O2081">
        <v>0</v>
      </c>
      <c r="P2081">
        <v>16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99</v>
      </c>
      <c r="AP2081">
        <v>0</v>
      </c>
      <c r="AQ2081">
        <v>99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25</v>
      </c>
      <c r="BH2081">
        <v>1</v>
      </c>
      <c r="BI2081">
        <v>26</v>
      </c>
      <c r="BJ2081">
        <v>0</v>
      </c>
      <c r="BK2081">
        <v>2</v>
      </c>
      <c r="BL2081">
        <v>2</v>
      </c>
      <c r="BM2081">
        <v>0</v>
      </c>
      <c r="BN2081">
        <v>8</v>
      </c>
      <c r="BO2081">
        <v>8</v>
      </c>
      <c r="BP2081">
        <v>20</v>
      </c>
      <c r="BQ2081">
        <v>0</v>
      </c>
      <c r="BR2081">
        <v>2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1333</v>
      </c>
      <c r="CI2081">
        <v>9</v>
      </c>
      <c r="CJ2081">
        <v>1342</v>
      </c>
      <c r="CK2081">
        <v>0</v>
      </c>
      <c r="CL2081">
        <v>3</v>
      </c>
      <c r="CM2081">
        <v>3</v>
      </c>
      <c r="CN2081">
        <v>9</v>
      </c>
      <c r="CO2081">
        <v>8</v>
      </c>
      <c r="CP2081">
        <v>17</v>
      </c>
    </row>
    <row r="2082" spans="1:94" x14ac:dyDescent="0.25">
      <c r="A2082" t="s">
        <v>1021</v>
      </c>
      <c r="B2082" t="s">
        <v>397</v>
      </c>
      <c r="C2082">
        <v>1012</v>
      </c>
      <c r="D2082" t="s">
        <v>685</v>
      </c>
      <c r="E2082">
        <v>2106</v>
      </c>
      <c r="F2082">
        <v>0</v>
      </c>
      <c r="G2082">
        <v>2106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241</v>
      </c>
      <c r="O2082">
        <v>0</v>
      </c>
      <c r="P2082">
        <v>241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3</v>
      </c>
      <c r="AG2082">
        <v>0</v>
      </c>
      <c r="AH2082">
        <v>3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8</v>
      </c>
      <c r="AP2082">
        <v>0</v>
      </c>
      <c r="AQ2082">
        <v>8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187</v>
      </c>
      <c r="AY2082">
        <v>0</v>
      </c>
      <c r="AZ2082">
        <v>187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2</v>
      </c>
      <c r="BH2082">
        <v>0</v>
      </c>
      <c r="BI2082">
        <v>2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447</v>
      </c>
      <c r="BQ2082">
        <v>0</v>
      </c>
      <c r="BR2082">
        <v>447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2994</v>
      </c>
      <c r="CI2082">
        <v>0</v>
      </c>
      <c r="CJ2082">
        <v>2994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</row>
    <row r="2083" spans="1:94" x14ac:dyDescent="0.25">
      <c r="A2083" t="s">
        <v>1021</v>
      </c>
      <c r="B2083" t="s">
        <v>395</v>
      </c>
      <c r="C2083">
        <v>238</v>
      </c>
      <c r="D2083" t="s">
        <v>695</v>
      </c>
      <c r="E2083">
        <v>695</v>
      </c>
      <c r="F2083">
        <v>0</v>
      </c>
      <c r="G2083">
        <v>695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695</v>
      </c>
      <c r="CI2083">
        <v>0</v>
      </c>
      <c r="CJ2083">
        <v>695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</row>
    <row r="2084" spans="1:94" x14ac:dyDescent="0.25">
      <c r="A2084" t="s">
        <v>1021</v>
      </c>
      <c r="B2084" t="s">
        <v>393</v>
      </c>
      <c r="C2084">
        <v>107</v>
      </c>
      <c r="D2084" t="s">
        <v>706</v>
      </c>
      <c r="E2084">
        <v>1977</v>
      </c>
      <c r="F2084">
        <v>23</v>
      </c>
      <c r="G2084">
        <v>2000</v>
      </c>
      <c r="H2084">
        <v>4</v>
      </c>
      <c r="I2084">
        <v>0</v>
      </c>
      <c r="J2084">
        <v>4</v>
      </c>
      <c r="K2084">
        <v>8</v>
      </c>
      <c r="L2084">
        <v>0</v>
      </c>
      <c r="M2084">
        <v>8</v>
      </c>
      <c r="N2084">
        <v>77</v>
      </c>
      <c r="O2084">
        <v>0</v>
      </c>
      <c r="P2084">
        <v>77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47</v>
      </c>
      <c r="X2084">
        <v>0</v>
      </c>
      <c r="Y2084">
        <v>47</v>
      </c>
      <c r="Z2084">
        <v>10</v>
      </c>
      <c r="AA2084">
        <v>0</v>
      </c>
      <c r="AB2084">
        <v>10</v>
      </c>
      <c r="AC2084">
        <v>17</v>
      </c>
      <c r="AD2084">
        <v>0</v>
      </c>
      <c r="AE2084">
        <v>17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191</v>
      </c>
      <c r="AP2084">
        <v>0</v>
      </c>
      <c r="AQ2084">
        <v>191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79</v>
      </c>
      <c r="BH2084">
        <v>0</v>
      </c>
      <c r="BI2084">
        <v>79</v>
      </c>
      <c r="BJ2084">
        <v>4</v>
      </c>
      <c r="BK2084">
        <v>0</v>
      </c>
      <c r="BL2084">
        <v>4</v>
      </c>
      <c r="BM2084">
        <v>8</v>
      </c>
      <c r="BN2084">
        <v>0</v>
      </c>
      <c r="BO2084">
        <v>8</v>
      </c>
      <c r="BP2084">
        <v>15</v>
      </c>
      <c r="BQ2084">
        <v>0</v>
      </c>
      <c r="BR2084">
        <v>15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37</v>
      </c>
      <c r="BZ2084">
        <v>0</v>
      </c>
      <c r="CA2084">
        <v>37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2423</v>
      </c>
      <c r="CI2084">
        <v>23</v>
      </c>
      <c r="CJ2084">
        <v>2446</v>
      </c>
      <c r="CK2084">
        <v>18</v>
      </c>
      <c r="CL2084">
        <v>0</v>
      </c>
      <c r="CM2084">
        <v>18</v>
      </c>
      <c r="CN2084">
        <v>33</v>
      </c>
      <c r="CO2084">
        <v>0</v>
      </c>
      <c r="CP2084">
        <v>33</v>
      </c>
    </row>
    <row r="2085" spans="1:94" x14ac:dyDescent="0.25">
      <c r="A2085" t="s">
        <v>1021</v>
      </c>
      <c r="B2085" t="s">
        <v>391</v>
      </c>
      <c r="C2085">
        <v>108</v>
      </c>
      <c r="D2085" t="s">
        <v>695</v>
      </c>
      <c r="E2085">
        <v>1169</v>
      </c>
      <c r="F2085">
        <v>0</v>
      </c>
      <c r="G2085">
        <v>1169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16</v>
      </c>
      <c r="AP2085">
        <v>0</v>
      </c>
      <c r="AQ2085">
        <v>16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22</v>
      </c>
      <c r="AY2085">
        <v>0</v>
      </c>
      <c r="AZ2085">
        <v>22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30</v>
      </c>
      <c r="BH2085">
        <v>0</v>
      </c>
      <c r="BI2085">
        <v>3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6</v>
      </c>
      <c r="BQ2085">
        <v>0</v>
      </c>
      <c r="BR2085">
        <v>6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13</v>
      </c>
      <c r="BZ2085">
        <v>0</v>
      </c>
      <c r="CA2085">
        <v>13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1256</v>
      </c>
      <c r="CI2085">
        <v>0</v>
      </c>
      <c r="CJ2085">
        <v>1256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</row>
    <row r="2086" spans="1:94" x14ac:dyDescent="0.25">
      <c r="A2086" t="s">
        <v>1021</v>
      </c>
      <c r="B2086" t="s">
        <v>389</v>
      </c>
      <c r="C2086">
        <v>237</v>
      </c>
      <c r="D2086" t="s">
        <v>708</v>
      </c>
      <c r="E2086">
        <v>284</v>
      </c>
      <c r="F2086">
        <v>0</v>
      </c>
      <c r="G2086">
        <v>284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38</v>
      </c>
      <c r="AP2086">
        <v>0</v>
      </c>
      <c r="AQ2086">
        <v>38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10</v>
      </c>
      <c r="BH2086">
        <v>0</v>
      </c>
      <c r="BI2086">
        <v>1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332</v>
      </c>
      <c r="CI2086">
        <v>0</v>
      </c>
      <c r="CJ2086">
        <v>332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</row>
    <row r="2087" spans="1:94" x14ac:dyDescent="0.25">
      <c r="A2087" t="s">
        <v>1021</v>
      </c>
      <c r="B2087" t="s">
        <v>387</v>
      </c>
      <c r="C2087">
        <v>129</v>
      </c>
      <c r="D2087" t="s">
        <v>691</v>
      </c>
      <c r="E2087">
        <v>512</v>
      </c>
      <c r="F2087">
        <v>0</v>
      </c>
      <c r="G2087">
        <v>512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2</v>
      </c>
      <c r="BH2087">
        <v>0</v>
      </c>
      <c r="BI2087">
        <v>2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514</v>
      </c>
      <c r="CI2087">
        <v>0</v>
      </c>
      <c r="CJ2087">
        <v>514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</row>
    <row r="2088" spans="1:94" x14ac:dyDescent="0.25">
      <c r="A2088" t="s">
        <v>1021</v>
      </c>
      <c r="B2088" t="s">
        <v>385</v>
      </c>
      <c r="C2088">
        <v>1013</v>
      </c>
      <c r="D2088" t="s">
        <v>702</v>
      </c>
      <c r="E2088">
        <v>13877</v>
      </c>
      <c r="F2088">
        <v>0</v>
      </c>
      <c r="G2088">
        <v>13877</v>
      </c>
      <c r="H2088">
        <v>9</v>
      </c>
      <c r="I2088">
        <v>0</v>
      </c>
      <c r="J2088">
        <v>9</v>
      </c>
      <c r="K2088">
        <v>50</v>
      </c>
      <c r="L2088">
        <v>0</v>
      </c>
      <c r="M2088">
        <v>50</v>
      </c>
      <c r="N2088">
        <v>205</v>
      </c>
      <c r="O2088">
        <v>0</v>
      </c>
      <c r="P2088">
        <v>205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27</v>
      </c>
      <c r="X2088">
        <v>0</v>
      </c>
      <c r="Y2088">
        <v>27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401</v>
      </c>
      <c r="AP2088">
        <v>0</v>
      </c>
      <c r="AQ2088">
        <v>401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189</v>
      </c>
      <c r="BH2088">
        <v>0</v>
      </c>
      <c r="BI2088">
        <v>189</v>
      </c>
      <c r="BJ2088">
        <v>1</v>
      </c>
      <c r="BK2088">
        <v>0</v>
      </c>
      <c r="BL2088">
        <v>1</v>
      </c>
      <c r="BM2088">
        <v>1</v>
      </c>
      <c r="BN2088">
        <v>0</v>
      </c>
      <c r="BO2088">
        <v>1</v>
      </c>
      <c r="BP2088">
        <v>1937</v>
      </c>
      <c r="BQ2088">
        <v>0</v>
      </c>
      <c r="BR2088">
        <v>1937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16636</v>
      </c>
      <c r="CI2088">
        <v>0</v>
      </c>
      <c r="CJ2088">
        <v>16636</v>
      </c>
      <c r="CK2088">
        <v>10</v>
      </c>
      <c r="CL2088">
        <v>0</v>
      </c>
      <c r="CM2088">
        <v>10</v>
      </c>
      <c r="CN2088">
        <v>51</v>
      </c>
      <c r="CO2088">
        <v>0</v>
      </c>
      <c r="CP2088">
        <v>51</v>
      </c>
    </row>
    <row r="2089" spans="1:94" x14ac:dyDescent="0.25">
      <c r="A2089" t="s">
        <v>1021</v>
      </c>
      <c r="B2089" t="s">
        <v>383</v>
      </c>
      <c r="C2089">
        <v>99</v>
      </c>
      <c r="D2089" t="s">
        <v>697</v>
      </c>
      <c r="E2089">
        <v>657</v>
      </c>
      <c r="F2089">
        <v>2</v>
      </c>
      <c r="G2089">
        <v>659</v>
      </c>
      <c r="H2089">
        <v>2</v>
      </c>
      <c r="I2089">
        <v>0</v>
      </c>
      <c r="J2089">
        <v>2</v>
      </c>
      <c r="K2089">
        <v>6</v>
      </c>
      <c r="L2089">
        <v>0</v>
      </c>
      <c r="M2089">
        <v>6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17</v>
      </c>
      <c r="BH2089">
        <v>0</v>
      </c>
      <c r="BI2089">
        <v>17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126</v>
      </c>
      <c r="BQ2089">
        <v>0</v>
      </c>
      <c r="BR2089">
        <v>126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800</v>
      </c>
      <c r="CI2089">
        <v>2</v>
      </c>
      <c r="CJ2089">
        <v>802</v>
      </c>
      <c r="CK2089">
        <v>2</v>
      </c>
      <c r="CL2089">
        <v>0</v>
      </c>
      <c r="CM2089">
        <v>2</v>
      </c>
      <c r="CN2089">
        <v>6</v>
      </c>
      <c r="CO2089">
        <v>0</v>
      </c>
      <c r="CP2089">
        <v>6</v>
      </c>
    </row>
    <row r="2090" spans="1:94" x14ac:dyDescent="0.25">
      <c r="A2090" t="s">
        <v>1021</v>
      </c>
      <c r="B2090" t="s">
        <v>381</v>
      </c>
      <c r="C2090">
        <v>1014</v>
      </c>
      <c r="D2090" t="s">
        <v>703</v>
      </c>
      <c r="E2090">
        <v>29366</v>
      </c>
      <c r="F2090">
        <v>0</v>
      </c>
      <c r="G2090">
        <v>29366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921</v>
      </c>
      <c r="O2090">
        <v>0</v>
      </c>
      <c r="P2090">
        <v>921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310</v>
      </c>
      <c r="X2090">
        <v>0</v>
      </c>
      <c r="Y2090">
        <v>31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30597</v>
      </c>
      <c r="CI2090">
        <v>0</v>
      </c>
      <c r="CJ2090">
        <v>30597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</row>
    <row r="2091" spans="1:94" x14ac:dyDescent="0.25">
      <c r="A2091" t="s">
        <v>1021</v>
      </c>
      <c r="B2091" t="s">
        <v>379</v>
      </c>
      <c r="C2091">
        <v>295</v>
      </c>
      <c r="D2091" t="s">
        <v>703</v>
      </c>
      <c r="E2091">
        <v>1894</v>
      </c>
      <c r="F2091">
        <v>0</v>
      </c>
      <c r="G2091">
        <v>1894</v>
      </c>
      <c r="H2091">
        <v>0</v>
      </c>
      <c r="I2091">
        <v>0</v>
      </c>
      <c r="J2091">
        <v>0</v>
      </c>
      <c r="K2091">
        <v>10</v>
      </c>
      <c r="L2091">
        <v>0</v>
      </c>
      <c r="M2091">
        <v>1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18</v>
      </c>
      <c r="BH2091">
        <v>0</v>
      </c>
      <c r="BI2091">
        <v>18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435</v>
      </c>
      <c r="BQ2091">
        <v>0</v>
      </c>
      <c r="BR2091">
        <v>435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121</v>
      </c>
      <c r="BZ2091">
        <v>0</v>
      </c>
      <c r="CA2091">
        <v>121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2468</v>
      </c>
      <c r="CI2091">
        <v>0</v>
      </c>
      <c r="CJ2091">
        <v>2468</v>
      </c>
      <c r="CK2091">
        <v>0</v>
      </c>
      <c r="CL2091">
        <v>0</v>
      </c>
      <c r="CM2091">
        <v>0</v>
      </c>
      <c r="CN2091">
        <v>10</v>
      </c>
      <c r="CO2091">
        <v>0</v>
      </c>
      <c r="CP2091">
        <v>10</v>
      </c>
    </row>
    <row r="2092" spans="1:94" x14ac:dyDescent="0.25">
      <c r="A2092" t="s">
        <v>1021</v>
      </c>
      <c r="B2092" t="s">
        <v>1116</v>
      </c>
      <c r="C2092">
        <v>271</v>
      </c>
      <c r="D2092" t="s">
        <v>687</v>
      </c>
      <c r="E2092">
        <v>213</v>
      </c>
      <c r="F2092">
        <v>0</v>
      </c>
      <c r="G2092">
        <v>213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2</v>
      </c>
      <c r="BH2092">
        <v>0</v>
      </c>
      <c r="BI2092">
        <v>2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215</v>
      </c>
      <c r="CI2092">
        <v>0</v>
      </c>
      <c r="CJ2092">
        <v>215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</row>
    <row r="2093" spans="1:94" x14ac:dyDescent="0.25">
      <c r="A2093" t="s">
        <v>1021</v>
      </c>
      <c r="B2093" t="s">
        <v>377</v>
      </c>
      <c r="C2093">
        <v>110</v>
      </c>
      <c r="D2093" t="s">
        <v>688</v>
      </c>
      <c r="E2093">
        <v>818</v>
      </c>
      <c r="F2093">
        <v>0</v>
      </c>
      <c r="G2093">
        <v>818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36</v>
      </c>
      <c r="BH2093">
        <v>0</v>
      </c>
      <c r="BI2093">
        <v>36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11</v>
      </c>
      <c r="BQ2093">
        <v>0</v>
      </c>
      <c r="BR2093">
        <v>11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2</v>
      </c>
      <c r="CC2093">
        <v>0</v>
      </c>
      <c r="CD2093">
        <v>2</v>
      </c>
      <c r="CE2093">
        <v>8</v>
      </c>
      <c r="CF2093">
        <v>0</v>
      </c>
      <c r="CG2093">
        <v>8</v>
      </c>
      <c r="CH2093">
        <v>865</v>
      </c>
      <c r="CI2093">
        <v>0</v>
      </c>
      <c r="CJ2093">
        <v>865</v>
      </c>
      <c r="CK2093">
        <v>2</v>
      </c>
      <c r="CL2093">
        <v>0</v>
      </c>
      <c r="CM2093">
        <v>2</v>
      </c>
      <c r="CN2093">
        <v>8</v>
      </c>
      <c r="CO2093">
        <v>0</v>
      </c>
      <c r="CP2093">
        <v>8</v>
      </c>
    </row>
    <row r="2094" spans="1:94" x14ac:dyDescent="0.25">
      <c r="A2094" t="s">
        <v>1021</v>
      </c>
      <c r="B2094" t="s">
        <v>375</v>
      </c>
      <c r="C2094">
        <v>321</v>
      </c>
      <c r="D2094" t="s">
        <v>699</v>
      </c>
      <c r="E2094">
        <v>1149</v>
      </c>
      <c r="F2094">
        <v>2</v>
      </c>
      <c r="G2094">
        <v>1151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234</v>
      </c>
      <c r="AP2094">
        <v>0</v>
      </c>
      <c r="AQ2094">
        <v>234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32</v>
      </c>
      <c r="BH2094">
        <v>0</v>
      </c>
      <c r="BI2094">
        <v>32</v>
      </c>
      <c r="BJ2094">
        <v>0</v>
      </c>
      <c r="BK2094">
        <v>1</v>
      </c>
      <c r="BL2094">
        <v>1</v>
      </c>
      <c r="BM2094">
        <v>0</v>
      </c>
      <c r="BN2094">
        <v>8</v>
      </c>
      <c r="BO2094">
        <v>8</v>
      </c>
      <c r="BP2094">
        <v>34</v>
      </c>
      <c r="BQ2094">
        <v>0</v>
      </c>
      <c r="BR2094">
        <v>34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126</v>
      </c>
      <c r="BZ2094">
        <v>0</v>
      </c>
      <c r="CA2094">
        <v>126</v>
      </c>
      <c r="CB2094">
        <v>0</v>
      </c>
      <c r="CC2094">
        <v>1</v>
      </c>
      <c r="CD2094">
        <v>1</v>
      </c>
      <c r="CE2094">
        <v>0</v>
      </c>
      <c r="CF2094">
        <v>5</v>
      </c>
      <c r="CG2094">
        <v>5</v>
      </c>
      <c r="CH2094">
        <v>1575</v>
      </c>
      <c r="CI2094">
        <v>2</v>
      </c>
      <c r="CJ2094">
        <v>1577</v>
      </c>
      <c r="CK2094">
        <v>0</v>
      </c>
      <c r="CL2094">
        <v>2</v>
      </c>
      <c r="CM2094">
        <v>2</v>
      </c>
      <c r="CN2094">
        <v>0</v>
      </c>
      <c r="CO2094">
        <v>13</v>
      </c>
      <c r="CP2094">
        <v>13</v>
      </c>
    </row>
    <row r="2095" spans="1:94" x14ac:dyDescent="0.25">
      <c r="A2095" t="s">
        <v>1021</v>
      </c>
      <c r="B2095" t="s">
        <v>373</v>
      </c>
      <c r="C2095">
        <v>214</v>
      </c>
      <c r="D2095" t="s">
        <v>695</v>
      </c>
      <c r="E2095">
        <v>164</v>
      </c>
      <c r="F2095">
        <v>0</v>
      </c>
      <c r="G2095">
        <v>164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13</v>
      </c>
      <c r="BQ2095">
        <v>0</v>
      </c>
      <c r="BR2095">
        <v>13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76</v>
      </c>
      <c r="BZ2095">
        <v>0</v>
      </c>
      <c r="CA2095">
        <v>76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253</v>
      </c>
      <c r="CI2095">
        <v>0</v>
      </c>
      <c r="CJ2095">
        <v>253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</row>
    <row r="2096" spans="1:94" x14ac:dyDescent="0.25">
      <c r="A2096" t="s">
        <v>1021</v>
      </c>
      <c r="B2096" t="s">
        <v>371</v>
      </c>
      <c r="C2096">
        <v>226</v>
      </c>
      <c r="D2096" t="s">
        <v>687</v>
      </c>
      <c r="E2096">
        <v>209</v>
      </c>
      <c r="F2096">
        <v>0</v>
      </c>
      <c r="G2096">
        <v>209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28</v>
      </c>
      <c r="O2096">
        <v>0</v>
      </c>
      <c r="P2096">
        <v>28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15</v>
      </c>
      <c r="AP2096">
        <v>0</v>
      </c>
      <c r="AQ2096">
        <v>15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252</v>
      </c>
      <c r="CI2096">
        <v>0</v>
      </c>
      <c r="CJ2096">
        <v>252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</row>
    <row r="2097" spans="1:94" x14ac:dyDescent="0.25">
      <c r="A2097" t="s">
        <v>1021</v>
      </c>
      <c r="B2097" t="s">
        <v>369</v>
      </c>
      <c r="C2097">
        <v>1005</v>
      </c>
      <c r="D2097" t="s">
        <v>695</v>
      </c>
      <c r="E2097">
        <v>3</v>
      </c>
      <c r="F2097">
        <v>0</v>
      </c>
      <c r="G2097">
        <v>3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3</v>
      </c>
      <c r="CI2097">
        <v>0</v>
      </c>
      <c r="CJ2097">
        <v>3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</row>
    <row r="2098" spans="1:94" x14ac:dyDescent="0.25">
      <c r="A2098" t="s">
        <v>1021</v>
      </c>
      <c r="B2098" t="s">
        <v>7860</v>
      </c>
      <c r="C2098">
        <v>317</v>
      </c>
      <c r="D2098" t="s">
        <v>695</v>
      </c>
      <c r="E2098">
        <v>37908</v>
      </c>
      <c r="F2098">
        <v>1226</v>
      </c>
      <c r="G2098">
        <v>39134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638</v>
      </c>
      <c r="O2098">
        <v>6</v>
      </c>
      <c r="P2098">
        <v>644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85</v>
      </c>
      <c r="X2098">
        <v>2</v>
      </c>
      <c r="Y2098">
        <v>87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38631</v>
      </c>
      <c r="CI2098">
        <v>1234</v>
      </c>
      <c r="CJ2098">
        <v>39865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</row>
    <row r="2099" spans="1:94" x14ac:dyDescent="0.25">
      <c r="A2099" t="s">
        <v>1021</v>
      </c>
      <c r="B2099" t="s">
        <v>366</v>
      </c>
      <c r="C2099">
        <v>126</v>
      </c>
      <c r="D2099" t="s">
        <v>695</v>
      </c>
      <c r="E2099">
        <v>1250</v>
      </c>
      <c r="F2099">
        <v>0</v>
      </c>
      <c r="G2099">
        <v>1250</v>
      </c>
      <c r="H2099">
        <v>2</v>
      </c>
      <c r="I2099">
        <v>0</v>
      </c>
      <c r="J2099">
        <v>2</v>
      </c>
      <c r="K2099">
        <v>9</v>
      </c>
      <c r="L2099">
        <v>0</v>
      </c>
      <c r="M2099">
        <v>9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35</v>
      </c>
      <c r="AP2099">
        <v>0</v>
      </c>
      <c r="AQ2099">
        <v>35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20</v>
      </c>
      <c r="BH2099">
        <v>0</v>
      </c>
      <c r="BI2099">
        <v>2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136</v>
      </c>
      <c r="BQ2099">
        <v>0</v>
      </c>
      <c r="BR2099">
        <v>136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44</v>
      </c>
      <c r="BZ2099">
        <v>0</v>
      </c>
      <c r="CA2099">
        <v>44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1485</v>
      </c>
      <c r="CI2099">
        <v>0</v>
      </c>
      <c r="CJ2099">
        <v>1485</v>
      </c>
      <c r="CK2099">
        <v>2</v>
      </c>
      <c r="CL2099">
        <v>0</v>
      </c>
      <c r="CM2099">
        <v>2</v>
      </c>
      <c r="CN2099">
        <v>9</v>
      </c>
      <c r="CO2099">
        <v>0</v>
      </c>
      <c r="CP2099">
        <v>9</v>
      </c>
    </row>
    <row r="2100" spans="1:94" x14ac:dyDescent="0.25">
      <c r="A2100" t="s">
        <v>1021</v>
      </c>
      <c r="B2100" t="s">
        <v>364</v>
      </c>
      <c r="C2100">
        <v>267</v>
      </c>
      <c r="D2100" t="s">
        <v>703</v>
      </c>
      <c r="E2100">
        <v>391</v>
      </c>
      <c r="F2100">
        <v>0</v>
      </c>
      <c r="G2100">
        <v>391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18</v>
      </c>
      <c r="BH2100">
        <v>0</v>
      </c>
      <c r="BI2100">
        <v>18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64</v>
      </c>
      <c r="BQ2100">
        <v>0</v>
      </c>
      <c r="BR2100">
        <v>64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1</v>
      </c>
      <c r="BZ2100">
        <v>0</v>
      </c>
      <c r="CA2100">
        <v>1</v>
      </c>
      <c r="CB2100">
        <v>1</v>
      </c>
      <c r="CC2100">
        <v>0</v>
      </c>
      <c r="CD2100">
        <v>1</v>
      </c>
      <c r="CE2100">
        <v>5</v>
      </c>
      <c r="CF2100">
        <v>0</v>
      </c>
      <c r="CG2100">
        <v>5</v>
      </c>
      <c r="CH2100">
        <v>474</v>
      </c>
      <c r="CI2100">
        <v>0</v>
      </c>
      <c r="CJ2100">
        <v>474</v>
      </c>
      <c r="CK2100">
        <v>1</v>
      </c>
      <c r="CL2100">
        <v>0</v>
      </c>
      <c r="CM2100">
        <v>1</v>
      </c>
      <c r="CN2100">
        <v>5</v>
      </c>
      <c r="CO2100">
        <v>0</v>
      </c>
      <c r="CP2100">
        <v>5</v>
      </c>
    </row>
    <row r="2101" spans="1:94" x14ac:dyDescent="0.25">
      <c r="A2101" t="s">
        <v>1021</v>
      </c>
      <c r="B2101" t="s">
        <v>362</v>
      </c>
      <c r="C2101">
        <v>241</v>
      </c>
      <c r="D2101" t="s">
        <v>695</v>
      </c>
      <c r="E2101">
        <v>1335</v>
      </c>
      <c r="F2101">
        <v>0</v>
      </c>
      <c r="G2101">
        <v>1335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13</v>
      </c>
      <c r="BH2101">
        <v>0</v>
      </c>
      <c r="BI2101">
        <v>13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1</v>
      </c>
      <c r="CC2101">
        <v>0</v>
      </c>
      <c r="CD2101">
        <v>1</v>
      </c>
      <c r="CE2101">
        <v>8</v>
      </c>
      <c r="CF2101">
        <v>0</v>
      </c>
      <c r="CG2101">
        <v>8</v>
      </c>
      <c r="CH2101">
        <v>1348</v>
      </c>
      <c r="CI2101">
        <v>0</v>
      </c>
      <c r="CJ2101">
        <v>1348</v>
      </c>
      <c r="CK2101">
        <v>1</v>
      </c>
      <c r="CL2101">
        <v>0</v>
      </c>
      <c r="CM2101">
        <v>1</v>
      </c>
      <c r="CN2101">
        <v>8</v>
      </c>
      <c r="CO2101">
        <v>0</v>
      </c>
      <c r="CP2101">
        <v>8</v>
      </c>
    </row>
    <row r="2102" spans="1:94" x14ac:dyDescent="0.25">
      <c r="A2102" t="s">
        <v>1021</v>
      </c>
      <c r="B2102" t="s">
        <v>360</v>
      </c>
      <c r="C2102">
        <v>87</v>
      </c>
      <c r="D2102" t="s">
        <v>695</v>
      </c>
      <c r="E2102">
        <v>1571</v>
      </c>
      <c r="F2102">
        <v>0</v>
      </c>
      <c r="G2102">
        <v>1571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11</v>
      </c>
      <c r="O2102">
        <v>0</v>
      </c>
      <c r="P2102">
        <v>11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11</v>
      </c>
      <c r="AA2102">
        <v>0</v>
      </c>
      <c r="AB2102">
        <v>11</v>
      </c>
      <c r="AC2102">
        <v>13</v>
      </c>
      <c r="AD2102">
        <v>0</v>
      </c>
      <c r="AE2102">
        <v>13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2</v>
      </c>
      <c r="AS2102">
        <v>0</v>
      </c>
      <c r="AT2102">
        <v>2</v>
      </c>
      <c r="AU2102">
        <v>15</v>
      </c>
      <c r="AV2102">
        <v>0</v>
      </c>
      <c r="AW2102">
        <v>15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34</v>
      </c>
      <c r="BH2102">
        <v>0</v>
      </c>
      <c r="BI2102">
        <v>34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3</v>
      </c>
      <c r="BQ2102">
        <v>0</v>
      </c>
      <c r="BR2102">
        <v>3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1619</v>
      </c>
      <c r="CI2102">
        <v>0</v>
      </c>
      <c r="CJ2102">
        <v>1619</v>
      </c>
      <c r="CK2102">
        <v>13</v>
      </c>
      <c r="CL2102">
        <v>0</v>
      </c>
      <c r="CM2102">
        <v>13</v>
      </c>
      <c r="CN2102">
        <v>28</v>
      </c>
      <c r="CO2102">
        <v>0</v>
      </c>
      <c r="CP2102">
        <v>28</v>
      </c>
    </row>
    <row r="2103" spans="1:94" x14ac:dyDescent="0.25">
      <c r="A2103" t="s">
        <v>1021</v>
      </c>
      <c r="B2103" t="s">
        <v>358</v>
      </c>
      <c r="C2103">
        <v>117</v>
      </c>
      <c r="D2103" t="s">
        <v>695</v>
      </c>
      <c r="E2103">
        <v>2246</v>
      </c>
      <c r="F2103">
        <v>0</v>
      </c>
      <c r="G2103">
        <v>2246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29</v>
      </c>
      <c r="O2103">
        <v>0</v>
      </c>
      <c r="P2103">
        <v>29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2</v>
      </c>
      <c r="AA2103">
        <v>0</v>
      </c>
      <c r="AB2103">
        <v>2</v>
      </c>
      <c r="AC2103">
        <v>21</v>
      </c>
      <c r="AD2103">
        <v>0</v>
      </c>
      <c r="AE2103">
        <v>21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7</v>
      </c>
      <c r="AS2103">
        <v>0</v>
      </c>
      <c r="AT2103">
        <v>7</v>
      </c>
      <c r="AU2103">
        <v>78</v>
      </c>
      <c r="AV2103">
        <v>0</v>
      </c>
      <c r="AW2103">
        <v>78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34</v>
      </c>
      <c r="BH2103">
        <v>0</v>
      </c>
      <c r="BI2103">
        <v>34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78</v>
      </c>
      <c r="BQ2103">
        <v>0</v>
      </c>
      <c r="BR2103">
        <v>78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389</v>
      </c>
      <c r="BZ2103">
        <v>0</v>
      </c>
      <c r="CA2103">
        <v>389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2776</v>
      </c>
      <c r="CI2103">
        <v>0</v>
      </c>
      <c r="CJ2103">
        <v>2776</v>
      </c>
      <c r="CK2103">
        <v>9</v>
      </c>
      <c r="CL2103">
        <v>0</v>
      </c>
      <c r="CM2103">
        <v>9</v>
      </c>
      <c r="CN2103">
        <v>99</v>
      </c>
      <c r="CO2103">
        <v>0</v>
      </c>
      <c r="CP2103">
        <v>99</v>
      </c>
    </row>
    <row r="2104" spans="1:94" x14ac:dyDescent="0.25">
      <c r="A2104" t="s">
        <v>1021</v>
      </c>
      <c r="B2104" t="s">
        <v>354</v>
      </c>
      <c r="C2104">
        <v>120</v>
      </c>
      <c r="D2104" t="s">
        <v>680</v>
      </c>
      <c r="E2104">
        <v>1324</v>
      </c>
      <c r="F2104">
        <v>33</v>
      </c>
      <c r="G2104">
        <v>1357</v>
      </c>
      <c r="H2104">
        <v>3</v>
      </c>
      <c r="I2104">
        <v>0</v>
      </c>
      <c r="J2104">
        <v>3</v>
      </c>
      <c r="K2104">
        <v>9</v>
      </c>
      <c r="L2104">
        <v>0</v>
      </c>
      <c r="M2104">
        <v>9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26</v>
      </c>
      <c r="BZ2104">
        <v>0</v>
      </c>
      <c r="CA2104">
        <v>26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1350</v>
      </c>
      <c r="CI2104">
        <v>33</v>
      </c>
      <c r="CJ2104">
        <v>1383</v>
      </c>
      <c r="CK2104">
        <v>3</v>
      </c>
      <c r="CL2104">
        <v>0</v>
      </c>
      <c r="CM2104">
        <v>3</v>
      </c>
      <c r="CN2104">
        <v>9</v>
      </c>
      <c r="CO2104">
        <v>0</v>
      </c>
      <c r="CP2104">
        <v>9</v>
      </c>
    </row>
    <row r="2105" spans="1:94" x14ac:dyDescent="0.25">
      <c r="A2105" t="s">
        <v>1021</v>
      </c>
      <c r="B2105" t="s">
        <v>354</v>
      </c>
      <c r="C2105">
        <v>120</v>
      </c>
      <c r="D2105" t="s">
        <v>681</v>
      </c>
      <c r="E2105">
        <v>1189</v>
      </c>
      <c r="F2105">
        <v>18</v>
      </c>
      <c r="G2105">
        <v>1207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35</v>
      </c>
      <c r="BZ2105">
        <v>0</v>
      </c>
      <c r="CA2105">
        <v>35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1224</v>
      </c>
      <c r="CI2105">
        <v>18</v>
      </c>
      <c r="CJ2105">
        <v>1242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</row>
    <row r="2106" spans="1:94" x14ac:dyDescent="0.25">
      <c r="A2106" t="s">
        <v>1021</v>
      </c>
      <c r="B2106" t="s">
        <v>354</v>
      </c>
      <c r="C2106">
        <v>120</v>
      </c>
      <c r="D2106" t="s">
        <v>705</v>
      </c>
      <c r="E2106">
        <v>757</v>
      </c>
      <c r="F2106">
        <v>4</v>
      </c>
      <c r="G2106">
        <v>761</v>
      </c>
      <c r="H2106">
        <v>4</v>
      </c>
      <c r="I2106">
        <v>0</v>
      </c>
      <c r="J2106">
        <v>4</v>
      </c>
      <c r="K2106">
        <v>8</v>
      </c>
      <c r="L2106">
        <v>0</v>
      </c>
      <c r="M2106">
        <v>8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22</v>
      </c>
      <c r="BZ2106">
        <v>0</v>
      </c>
      <c r="CA2106">
        <v>22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779</v>
      </c>
      <c r="CI2106">
        <v>4</v>
      </c>
      <c r="CJ2106">
        <v>783</v>
      </c>
      <c r="CK2106">
        <v>4</v>
      </c>
      <c r="CL2106">
        <v>0</v>
      </c>
      <c r="CM2106">
        <v>4</v>
      </c>
      <c r="CN2106">
        <v>8</v>
      </c>
      <c r="CO2106">
        <v>0</v>
      </c>
      <c r="CP2106">
        <v>8</v>
      </c>
    </row>
    <row r="2107" spans="1:94" x14ac:dyDescent="0.25">
      <c r="A2107" t="s">
        <v>1021</v>
      </c>
      <c r="B2107" t="s">
        <v>330</v>
      </c>
      <c r="C2107">
        <v>124</v>
      </c>
      <c r="D2107" t="s">
        <v>68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119</v>
      </c>
      <c r="O2107">
        <v>0</v>
      </c>
      <c r="P2107">
        <v>119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2</v>
      </c>
      <c r="AG2107">
        <v>0</v>
      </c>
      <c r="AH2107">
        <v>2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121</v>
      </c>
      <c r="CI2107">
        <v>0</v>
      </c>
      <c r="CJ2107">
        <v>121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</row>
    <row r="2108" spans="1:94" x14ac:dyDescent="0.25">
      <c r="A2108" t="s">
        <v>1021</v>
      </c>
      <c r="B2108" t="s">
        <v>330</v>
      </c>
      <c r="C2108">
        <v>124</v>
      </c>
      <c r="D2108" t="s">
        <v>681</v>
      </c>
      <c r="E2108">
        <v>39</v>
      </c>
      <c r="F2108">
        <v>0</v>
      </c>
      <c r="G2108">
        <v>39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266</v>
      </c>
      <c r="O2108">
        <v>0</v>
      </c>
      <c r="P2108">
        <v>266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21</v>
      </c>
      <c r="X2108">
        <v>1</v>
      </c>
      <c r="Y2108">
        <v>22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2</v>
      </c>
      <c r="AG2108">
        <v>0</v>
      </c>
      <c r="AH2108">
        <v>2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58</v>
      </c>
      <c r="AP2108">
        <v>0</v>
      </c>
      <c r="AQ2108">
        <v>58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8</v>
      </c>
      <c r="BH2108">
        <v>0</v>
      </c>
      <c r="BI2108">
        <v>8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394</v>
      </c>
      <c r="CI2108">
        <v>1</v>
      </c>
      <c r="CJ2108">
        <v>395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</row>
    <row r="2109" spans="1:94" x14ac:dyDescent="0.25">
      <c r="A2109" t="s">
        <v>1021</v>
      </c>
      <c r="B2109" t="s">
        <v>330</v>
      </c>
      <c r="C2109">
        <v>124</v>
      </c>
      <c r="D2109" t="s">
        <v>700</v>
      </c>
      <c r="E2109">
        <v>2</v>
      </c>
      <c r="F2109">
        <v>0</v>
      </c>
      <c r="G2109">
        <v>2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125</v>
      </c>
      <c r="O2109">
        <v>0</v>
      </c>
      <c r="P2109">
        <v>125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2</v>
      </c>
      <c r="AG2109">
        <v>0</v>
      </c>
      <c r="AH2109">
        <v>2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129</v>
      </c>
      <c r="CI2109">
        <v>0</v>
      </c>
      <c r="CJ2109">
        <v>129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</row>
    <row r="2110" spans="1:94" x14ac:dyDescent="0.25">
      <c r="A2110" t="s">
        <v>1021</v>
      </c>
      <c r="B2110" t="s">
        <v>330</v>
      </c>
      <c r="C2110">
        <v>124</v>
      </c>
      <c r="D2110" t="s">
        <v>701</v>
      </c>
      <c r="E2110">
        <v>2</v>
      </c>
      <c r="F2110">
        <v>0</v>
      </c>
      <c r="G2110">
        <v>2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84</v>
      </c>
      <c r="O2110">
        <v>0</v>
      </c>
      <c r="P2110">
        <v>84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86</v>
      </c>
      <c r="CI2110">
        <v>0</v>
      </c>
      <c r="CJ2110">
        <v>86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</row>
    <row r="2111" spans="1:94" x14ac:dyDescent="0.25">
      <c r="A2111" t="s">
        <v>1021</v>
      </c>
      <c r="B2111" t="s">
        <v>330</v>
      </c>
      <c r="C2111">
        <v>124</v>
      </c>
      <c r="D2111" t="s">
        <v>682</v>
      </c>
      <c r="E2111">
        <v>8</v>
      </c>
      <c r="F2111">
        <v>0</v>
      </c>
      <c r="G2111">
        <v>8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81</v>
      </c>
      <c r="O2111">
        <v>0</v>
      </c>
      <c r="P2111">
        <v>81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40</v>
      </c>
      <c r="AP2111">
        <v>0</v>
      </c>
      <c r="AQ2111">
        <v>4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129</v>
      </c>
      <c r="CI2111">
        <v>0</v>
      </c>
      <c r="CJ2111">
        <v>129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</row>
    <row r="2112" spans="1:94" x14ac:dyDescent="0.25">
      <c r="A2112" t="s">
        <v>1021</v>
      </c>
      <c r="B2112" t="s">
        <v>330</v>
      </c>
      <c r="C2112">
        <v>124</v>
      </c>
      <c r="D2112" t="s">
        <v>694</v>
      </c>
      <c r="E2112">
        <v>3</v>
      </c>
      <c r="F2112">
        <v>0</v>
      </c>
      <c r="G2112">
        <v>3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89</v>
      </c>
      <c r="O2112">
        <v>0</v>
      </c>
      <c r="P2112">
        <v>89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1</v>
      </c>
      <c r="AG2112">
        <v>0</v>
      </c>
      <c r="AH2112">
        <v>1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54</v>
      </c>
      <c r="AP2112">
        <v>0</v>
      </c>
      <c r="AQ2112">
        <v>54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147</v>
      </c>
      <c r="CI2112">
        <v>0</v>
      </c>
      <c r="CJ2112">
        <v>147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</row>
    <row r="2113" spans="1:94" x14ac:dyDescent="0.25">
      <c r="A2113" t="s">
        <v>1021</v>
      </c>
      <c r="B2113" t="s">
        <v>330</v>
      </c>
      <c r="C2113">
        <v>124</v>
      </c>
      <c r="D2113" t="s">
        <v>683</v>
      </c>
      <c r="E2113">
        <v>1</v>
      </c>
      <c r="F2113">
        <v>0</v>
      </c>
      <c r="G2113">
        <v>1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111</v>
      </c>
      <c r="O2113">
        <v>0</v>
      </c>
      <c r="P2113">
        <v>111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16</v>
      </c>
      <c r="AA2113">
        <v>0</v>
      </c>
      <c r="AB2113">
        <v>16</v>
      </c>
      <c r="AC2113">
        <v>24</v>
      </c>
      <c r="AD2113">
        <v>0</v>
      </c>
      <c r="AE2113">
        <v>24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14</v>
      </c>
      <c r="AP2113">
        <v>0</v>
      </c>
      <c r="AQ2113">
        <v>14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126</v>
      </c>
      <c r="CI2113">
        <v>0</v>
      </c>
      <c r="CJ2113">
        <v>126</v>
      </c>
      <c r="CK2113">
        <v>16</v>
      </c>
      <c r="CL2113">
        <v>0</v>
      </c>
      <c r="CM2113">
        <v>16</v>
      </c>
      <c r="CN2113">
        <v>24</v>
      </c>
      <c r="CO2113">
        <v>0</v>
      </c>
      <c r="CP2113">
        <v>24</v>
      </c>
    </row>
    <row r="2114" spans="1:94" x14ac:dyDescent="0.25">
      <c r="A2114" t="s">
        <v>1021</v>
      </c>
      <c r="B2114" t="s">
        <v>330</v>
      </c>
      <c r="C2114">
        <v>124</v>
      </c>
      <c r="D2114" t="s">
        <v>684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</row>
    <row r="2115" spans="1:94" x14ac:dyDescent="0.25">
      <c r="A2115" t="s">
        <v>1021</v>
      </c>
      <c r="B2115" t="s">
        <v>330</v>
      </c>
      <c r="C2115">
        <v>124</v>
      </c>
      <c r="D2115" t="s">
        <v>685</v>
      </c>
      <c r="E2115">
        <v>96</v>
      </c>
      <c r="F2115">
        <v>2</v>
      </c>
      <c r="G2115">
        <v>98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55</v>
      </c>
      <c r="O2115">
        <v>0</v>
      </c>
      <c r="P2115">
        <v>55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26</v>
      </c>
      <c r="X2115">
        <v>0</v>
      </c>
      <c r="Y2115">
        <v>26</v>
      </c>
      <c r="Z2115">
        <v>12</v>
      </c>
      <c r="AA2115">
        <v>3</v>
      </c>
      <c r="AB2115">
        <v>15</v>
      </c>
      <c r="AC2115">
        <v>12</v>
      </c>
      <c r="AD2115">
        <v>3</v>
      </c>
      <c r="AE2115">
        <v>15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98</v>
      </c>
      <c r="AP2115">
        <v>0</v>
      </c>
      <c r="AQ2115">
        <v>98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275</v>
      </c>
      <c r="CI2115">
        <v>2</v>
      </c>
      <c r="CJ2115">
        <v>277</v>
      </c>
      <c r="CK2115">
        <v>12</v>
      </c>
      <c r="CL2115">
        <v>3</v>
      </c>
      <c r="CM2115">
        <v>15</v>
      </c>
      <c r="CN2115">
        <v>12</v>
      </c>
      <c r="CO2115">
        <v>3</v>
      </c>
      <c r="CP2115">
        <v>15</v>
      </c>
    </row>
    <row r="2116" spans="1:94" x14ac:dyDescent="0.25">
      <c r="A2116" t="s">
        <v>1021</v>
      </c>
      <c r="B2116" t="s">
        <v>330</v>
      </c>
      <c r="C2116">
        <v>124</v>
      </c>
      <c r="D2116" t="s">
        <v>702</v>
      </c>
      <c r="E2116">
        <v>13</v>
      </c>
      <c r="F2116">
        <v>0</v>
      </c>
      <c r="G2116">
        <v>13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135</v>
      </c>
      <c r="O2116">
        <v>0</v>
      </c>
      <c r="P2116">
        <v>135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1</v>
      </c>
      <c r="AG2116">
        <v>0</v>
      </c>
      <c r="AH2116">
        <v>1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47</v>
      </c>
      <c r="AP2116">
        <v>0</v>
      </c>
      <c r="AQ2116">
        <v>47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196</v>
      </c>
      <c r="CI2116">
        <v>0</v>
      </c>
      <c r="CJ2116">
        <v>196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</row>
    <row r="2117" spans="1:94" x14ac:dyDescent="0.25">
      <c r="A2117" t="s">
        <v>1021</v>
      </c>
      <c r="B2117" t="s">
        <v>330</v>
      </c>
      <c r="C2117">
        <v>124</v>
      </c>
      <c r="D2117" t="s">
        <v>703</v>
      </c>
      <c r="E2117">
        <v>1</v>
      </c>
      <c r="F2117">
        <v>0</v>
      </c>
      <c r="G2117">
        <v>1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104</v>
      </c>
      <c r="O2117">
        <v>0</v>
      </c>
      <c r="P2117">
        <v>104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10</v>
      </c>
      <c r="AP2117">
        <v>0</v>
      </c>
      <c r="AQ2117">
        <v>1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116</v>
      </c>
      <c r="CI2117">
        <v>0</v>
      </c>
      <c r="CJ2117">
        <v>116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</row>
    <row r="2118" spans="1:94" x14ac:dyDescent="0.25">
      <c r="A2118" t="s">
        <v>1021</v>
      </c>
      <c r="B2118" t="s">
        <v>330</v>
      </c>
      <c r="C2118">
        <v>124</v>
      </c>
      <c r="D2118" t="s">
        <v>695</v>
      </c>
      <c r="E2118">
        <v>33</v>
      </c>
      <c r="F2118">
        <v>0</v>
      </c>
      <c r="G2118">
        <v>33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317</v>
      </c>
      <c r="O2118">
        <v>0</v>
      </c>
      <c r="P2118">
        <v>317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7</v>
      </c>
      <c r="AG2118">
        <v>0</v>
      </c>
      <c r="AH2118">
        <v>7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24</v>
      </c>
      <c r="AP2118">
        <v>0</v>
      </c>
      <c r="AQ2118">
        <v>24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381</v>
      </c>
      <c r="CI2118">
        <v>0</v>
      </c>
      <c r="CJ2118">
        <v>381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</row>
    <row r="2119" spans="1:94" x14ac:dyDescent="0.25">
      <c r="A2119" t="s">
        <v>1021</v>
      </c>
      <c r="B2119" t="s">
        <v>330</v>
      </c>
      <c r="C2119">
        <v>124</v>
      </c>
      <c r="D2119" t="s">
        <v>692</v>
      </c>
      <c r="E2119">
        <v>84</v>
      </c>
      <c r="F2119">
        <v>2</v>
      </c>
      <c r="G2119">
        <v>86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201</v>
      </c>
      <c r="O2119">
        <v>0</v>
      </c>
      <c r="P2119">
        <v>201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51</v>
      </c>
      <c r="AP2119">
        <v>0</v>
      </c>
      <c r="AQ2119">
        <v>51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336</v>
      </c>
      <c r="CI2119">
        <v>2</v>
      </c>
      <c r="CJ2119">
        <v>338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</row>
    <row r="2120" spans="1:94" x14ac:dyDescent="0.25">
      <c r="A2120" t="s">
        <v>1021</v>
      </c>
      <c r="B2120" t="s">
        <v>330</v>
      </c>
      <c r="C2120">
        <v>124</v>
      </c>
      <c r="D2120" t="s">
        <v>705</v>
      </c>
      <c r="E2120">
        <v>21</v>
      </c>
      <c r="F2120">
        <v>1</v>
      </c>
      <c r="G2120">
        <v>22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228</v>
      </c>
      <c r="O2120">
        <v>0</v>
      </c>
      <c r="P2120">
        <v>228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84</v>
      </c>
      <c r="X2120">
        <v>9</v>
      </c>
      <c r="Y2120">
        <v>93</v>
      </c>
      <c r="Z2120">
        <v>58</v>
      </c>
      <c r="AA2120">
        <v>0</v>
      </c>
      <c r="AB2120">
        <v>58</v>
      </c>
      <c r="AC2120">
        <v>93</v>
      </c>
      <c r="AD2120">
        <v>0</v>
      </c>
      <c r="AE2120">
        <v>93</v>
      </c>
      <c r="AF2120">
        <v>4</v>
      </c>
      <c r="AG2120">
        <v>0</v>
      </c>
      <c r="AH2120">
        <v>4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120</v>
      </c>
      <c r="AP2120">
        <v>0</v>
      </c>
      <c r="AQ2120">
        <v>12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4</v>
      </c>
      <c r="BH2120">
        <v>0</v>
      </c>
      <c r="BI2120">
        <v>4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461</v>
      </c>
      <c r="CI2120">
        <v>10</v>
      </c>
      <c r="CJ2120">
        <v>471</v>
      </c>
      <c r="CK2120">
        <v>58</v>
      </c>
      <c r="CL2120">
        <v>0</v>
      </c>
      <c r="CM2120">
        <v>58</v>
      </c>
      <c r="CN2120">
        <v>93</v>
      </c>
      <c r="CO2120">
        <v>0</v>
      </c>
      <c r="CP2120">
        <v>93</v>
      </c>
    </row>
    <row r="2121" spans="1:94" x14ac:dyDescent="0.25">
      <c r="A2121" t="s">
        <v>1021</v>
      </c>
      <c r="B2121" t="s">
        <v>330</v>
      </c>
      <c r="C2121">
        <v>124</v>
      </c>
      <c r="D2121" t="s">
        <v>696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58</v>
      </c>
      <c r="O2121">
        <v>0</v>
      </c>
      <c r="P2121">
        <v>58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24</v>
      </c>
      <c r="X2121">
        <v>0</v>
      </c>
      <c r="Y2121">
        <v>24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82</v>
      </c>
      <c r="CI2121">
        <v>0</v>
      </c>
      <c r="CJ2121">
        <v>8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</row>
    <row r="2122" spans="1:94" x14ac:dyDescent="0.25">
      <c r="A2122" t="s">
        <v>1021</v>
      </c>
      <c r="B2122" t="s">
        <v>330</v>
      </c>
      <c r="C2122">
        <v>124</v>
      </c>
      <c r="D2122" t="s">
        <v>687</v>
      </c>
      <c r="E2122">
        <v>1</v>
      </c>
      <c r="F2122">
        <v>0</v>
      </c>
      <c r="G2122">
        <v>1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38</v>
      </c>
      <c r="O2122">
        <v>0</v>
      </c>
      <c r="P2122">
        <v>38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16</v>
      </c>
      <c r="AA2122">
        <v>0</v>
      </c>
      <c r="AB2122">
        <v>16</v>
      </c>
      <c r="AC2122">
        <v>20</v>
      </c>
      <c r="AD2122">
        <v>0</v>
      </c>
      <c r="AE2122">
        <v>2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10</v>
      </c>
      <c r="AP2122">
        <v>0</v>
      </c>
      <c r="AQ2122">
        <v>1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49</v>
      </c>
      <c r="CI2122">
        <v>0</v>
      </c>
      <c r="CJ2122">
        <v>49</v>
      </c>
      <c r="CK2122">
        <v>16</v>
      </c>
      <c r="CL2122">
        <v>0</v>
      </c>
      <c r="CM2122">
        <v>16</v>
      </c>
      <c r="CN2122">
        <v>20</v>
      </c>
      <c r="CO2122">
        <v>0</v>
      </c>
      <c r="CP2122">
        <v>20</v>
      </c>
    </row>
    <row r="2123" spans="1:94" x14ac:dyDescent="0.25">
      <c r="A2123" t="s">
        <v>1021</v>
      </c>
      <c r="B2123" t="s">
        <v>330</v>
      </c>
      <c r="C2123">
        <v>124</v>
      </c>
      <c r="D2123" t="s">
        <v>691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95</v>
      </c>
      <c r="O2123">
        <v>0</v>
      </c>
      <c r="P2123">
        <v>95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1</v>
      </c>
      <c r="AG2123">
        <v>0</v>
      </c>
      <c r="AH2123">
        <v>1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96</v>
      </c>
      <c r="CI2123">
        <v>0</v>
      </c>
      <c r="CJ2123">
        <v>96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</row>
    <row r="2124" spans="1:94" x14ac:dyDescent="0.25">
      <c r="A2124" t="s">
        <v>1021</v>
      </c>
      <c r="B2124" t="s">
        <v>330</v>
      </c>
      <c r="C2124">
        <v>124</v>
      </c>
      <c r="D2124" t="s">
        <v>697</v>
      </c>
      <c r="E2124">
        <v>1</v>
      </c>
      <c r="F2124">
        <v>0</v>
      </c>
      <c r="G2124">
        <v>1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89</v>
      </c>
      <c r="O2124">
        <v>0</v>
      </c>
      <c r="P2124">
        <v>189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73</v>
      </c>
      <c r="X2124">
        <v>0</v>
      </c>
      <c r="Y2124">
        <v>73</v>
      </c>
      <c r="Z2124">
        <v>46</v>
      </c>
      <c r="AA2124">
        <v>0</v>
      </c>
      <c r="AB2124">
        <v>46</v>
      </c>
      <c r="AC2124">
        <v>56</v>
      </c>
      <c r="AD2124">
        <v>0</v>
      </c>
      <c r="AE2124">
        <v>56</v>
      </c>
      <c r="AF2124">
        <v>3</v>
      </c>
      <c r="AG2124">
        <v>0</v>
      </c>
      <c r="AH2124">
        <v>3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90</v>
      </c>
      <c r="AP2124">
        <v>0</v>
      </c>
      <c r="AQ2124">
        <v>9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356</v>
      </c>
      <c r="CI2124">
        <v>0</v>
      </c>
      <c r="CJ2124">
        <v>356</v>
      </c>
      <c r="CK2124">
        <v>46</v>
      </c>
      <c r="CL2124">
        <v>0</v>
      </c>
      <c r="CM2124">
        <v>46</v>
      </c>
      <c r="CN2124">
        <v>56</v>
      </c>
      <c r="CO2124">
        <v>0</v>
      </c>
      <c r="CP2124">
        <v>56</v>
      </c>
    </row>
    <row r="2125" spans="1:94" x14ac:dyDescent="0.25">
      <c r="A2125" t="s">
        <v>1021</v>
      </c>
      <c r="B2125" t="s">
        <v>330</v>
      </c>
      <c r="C2125">
        <v>124</v>
      </c>
      <c r="D2125" t="s">
        <v>706</v>
      </c>
      <c r="E2125">
        <v>3</v>
      </c>
      <c r="F2125">
        <v>0</v>
      </c>
      <c r="G2125">
        <v>3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235</v>
      </c>
      <c r="O2125">
        <v>0</v>
      </c>
      <c r="P2125">
        <v>235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238</v>
      </c>
      <c r="CI2125">
        <v>0</v>
      </c>
      <c r="CJ2125">
        <v>238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</row>
    <row r="2126" spans="1:94" x14ac:dyDescent="0.25">
      <c r="A2126" t="s">
        <v>1021</v>
      </c>
      <c r="B2126" t="s">
        <v>330</v>
      </c>
      <c r="C2126">
        <v>124</v>
      </c>
      <c r="D2126" t="s">
        <v>698</v>
      </c>
      <c r="E2126">
        <v>66</v>
      </c>
      <c r="F2126">
        <v>0</v>
      </c>
      <c r="G2126">
        <v>66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47</v>
      </c>
      <c r="O2126">
        <v>0</v>
      </c>
      <c r="P2126">
        <v>47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62</v>
      </c>
      <c r="AP2126">
        <v>0</v>
      </c>
      <c r="AQ2126">
        <v>62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175</v>
      </c>
      <c r="CI2126">
        <v>0</v>
      </c>
      <c r="CJ2126">
        <v>175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</row>
    <row r="2127" spans="1:94" x14ac:dyDescent="0.25">
      <c r="A2127" t="s">
        <v>1021</v>
      </c>
      <c r="B2127" t="s">
        <v>330</v>
      </c>
      <c r="C2127">
        <v>124</v>
      </c>
      <c r="D2127" t="s">
        <v>707</v>
      </c>
      <c r="E2127">
        <v>10</v>
      </c>
      <c r="F2127">
        <v>2</v>
      </c>
      <c r="G2127">
        <v>12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44</v>
      </c>
      <c r="X2127">
        <v>12</v>
      </c>
      <c r="Y2127">
        <v>56</v>
      </c>
      <c r="Z2127">
        <v>72</v>
      </c>
      <c r="AA2127">
        <v>0</v>
      </c>
      <c r="AB2127">
        <v>72</v>
      </c>
      <c r="AC2127">
        <v>84</v>
      </c>
      <c r="AD2127">
        <v>0</v>
      </c>
      <c r="AE2127">
        <v>84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127</v>
      </c>
      <c r="AP2127">
        <v>0</v>
      </c>
      <c r="AQ2127">
        <v>127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181</v>
      </c>
      <c r="CI2127">
        <v>14</v>
      </c>
      <c r="CJ2127">
        <v>195</v>
      </c>
      <c r="CK2127">
        <v>72</v>
      </c>
      <c r="CL2127">
        <v>0</v>
      </c>
      <c r="CM2127">
        <v>72</v>
      </c>
      <c r="CN2127">
        <v>84</v>
      </c>
      <c r="CO2127">
        <v>0</v>
      </c>
      <c r="CP2127">
        <v>84</v>
      </c>
    </row>
    <row r="2128" spans="1:94" x14ac:dyDescent="0.25">
      <c r="A2128" t="s">
        <v>1021</v>
      </c>
      <c r="B2128" t="s">
        <v>330</v>
      </c>
      <c r="C2128">
        <v>124</v>
      </c>
      <c r="D2128" t="s">
        <v>688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59</v>
      </c>
      <c r="O2128">
        <v>0</v>
      </c>
      <c r="P2128">
        <v>59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1</v>
      </c>
      <c r="AG2128">
        <v>0</v>
      </c>
      <c r="AH2128">
        <v>1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18</v>
      </c>
      <c r="AP2128">
        <v>0</v>
      </c>
      <c r="AQ2128">
        <v>18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78</v>
      </c>
      <c r="CI2128">
        <v>0</v>
      </c>
      <c r="CJ2128">
        <v>78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</row>
    <row r="2129" spans="1:94" x14ac:dyDescent="0.25">
      <c r="A2129" t="s">
        <v>1021</v>
      </c>
      <c r="B2129" t="s">
        <v>330</v>
      </c>
      <c r="C2129">
        <v>124</v>
      </c>
      <c r="D2129" t="s">
        <v>693</v>
      </c>
      <c r="E2129">
        <v>1</v>
      </c>
      <c r="F2129">
        <v>0</v>
      </c>
      <c r="G2129">
        <v>1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132</v>
      </c>
      <c r="O2129">
        <v>0</v>
      </c>
      <c r="P2129">
        <v>132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52</v>
      </c>
      <c r="X2129">
        <v>0</v>
      </c>
      <c r="Y2129">
        <v>52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38</v>
      </c>
      <c r="AP2129">
        <v>0</v>
      </c>
      <c r="AQ2129">
        <v>38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223</v>
      </c>
      <c r="CI2129">
        <v>0</v>
      </c>
      <c r="CJ2129">
        <v>223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</row>
    <row r="2130" spans="1:94" x14ac:dyDescent="0.25">
      <c r="A2130" t="s">
        <v>1021</v>
      </c>
      <c r="B2130" t="s">
        <v>328</v>
      </c>
      <c r="C2130">
        <v>171</v>
      </c>
      <c r="D2130" t="s">
        <v>695</v>
      </c>
      <c r="E2130">
        <v>343</v>
      </c>
      <c r="F2130">
        <v>0</v>
      </c>
      <c r="G2130">
        <v>343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8</v>
      </c>
      <c r="AP2130">
        <v>0</v>
      </c>
      <c r="AQ2130">
        <v>8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10</v>
      </c>
      <c r="BH2130">
        <v>0</v>
      </c>
      <c r="BI2130">
        <v>1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3</v>
      </c>
      <c r="BQ2130">
        <v>0</v>
      </c>
      <c r="BR2130">
        <v>3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364</v>
      </c>
      <c r="CI2130">
        <v>0</v>
      </c>
      <c r="CJ2130">
        <v>364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</row>
    <row r="2131" spans="1:94" x14ac:dyDescent="0.25">
      <c r="A2131" t="s">
        <v>1021</v>
      </c>
      <c r="B2131" t="s">
        <v>326</v>
      </c>
      <c r="C2131">
        <v>359</v>
      </c>
      <c r="D2131" t="s">
        <v>709</v>
      </c>
      <c r="E2131">
        <v>2145</v>
      </c>
      <c r="F2131">
        <v>0</v>
      </c>
      <c r="G2131">
        <v>2145</v>
      </c>
      <c r="H2131">
        <v>4</v>
      </c>
      <c r="I2131">
        <v>0</v>
      </c>
      <c r="J2131">
        <v>4</v>
      </c>
      <c r="K2131">
        <v>12</v>
      </c>
      <c r="L2131">
        <v>0</v>
      </c>
      <c r="M2131">
        <v>12</v>
      </c>
      <c r="N2131">
        <v>18</v>
      </c>
      <c r="O2131">
        <v>0</v>
      </c>
      <c r="P2131">
        <v>18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6</v>
      </c>
      <c r="AD2131">
        <v>0</v>
      </c>
      <c r="AE2131">
        <v>6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60</v>
      </c>
      <c r="BH2131">
        <v>0</v>
      </c>
      <c r="BI2131">
        <v>6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2223</v>
      </c>
      <c r="CI2131">
        <v>0</v>
      </c>
      <c r="CJ2131">
        <v>2223</v>
      </c>
      <c r="CK2131">
        <v>4</v>
      </c>
      <c r="CL2131">
        <v>0</v>
      </c>
      <c r="CM2131">
        <v>4</v>
      </c>
      <c r="CN2131">
        <v>18</v>
      </c>
      <c r="CO2131">
        <v>0</v>
      </c>
      <c r="CP2131">
        <v>18</v>
      </c>
    </row>
    <row r="2132" spans="1:94" x14ac:dyDescent="0.25">
      <c r="A2132" t="s">
        <v>1021</v>
      </c>
      <c r="B2132" t="s">
        <v>324</v>
      </c>
      <c r="C2132">
        <v>1015</v>
      </c>
      <c r="D2132" t="s">
        <v>692</v>
      </c>
      <c r="E2132">
        <v>13661</v>
      </c>
      <c r="F2132">
        <v>0</v>
      </c>
      <c r="G2132">
        <v>13661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475</v>
      </c>
      <c r="O2132">
        <v>0</v>
      </c>
      <c r="P2132">
        <v>475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85</v>
      </c>
      <c r="AY2132">
        <v>0</v>
      </c>
      <c r="AZ2132">
        <v>85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11</v>
      </c>
      <c r="BH2132">
        <v>0</v>
      </c>
      <c r="BI2132">
        <v>11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95</v>
      </c>
      <c r="BQ2132">
        <v>0</v>
      </c>
      <c r="BR2132">
        <v>95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10</v>
      </c>
      <c r="BZ2132">
        <v>0</v>
      </c>
      <c r="CA2132">
        <v>1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14337</v>
      </c>
      <c r="CI2132">
        <v>0</v>
      </c>
      <c r="CJ2132">
        <v>14337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</row>
    <row r="2133" spans="1:94" x14ac:dyDescent="0.25">
      <c r="A2133" t="s">
        <v>1021</v>
      </c>
      <c r="B2133" t="s">
        <v>317</v>
      </c>
      <c r="C2133">
        <v>125</v>
      </c>
      <c r="D2133" t="s">
        <v>680</v>
      </c>
      <c r="E2133">
        <v>316</v>
      </c>
      <c r="F2133">
        <v>0</v>
      </c>
      <c r="G2133">
        <v>316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316</v>
      </c>
      <c r="CI2133">
        <v>0</v>
      </c>
      <c r="CJ2133">
        <v>316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</row>
    <row r="2134" spans="1:94" x14ac:dyDescent="0.25">
      <c r="A2134" t="s">
        <v>1021</v>
      </c>
      <c r="B2134" t="s">
        <v>317</v>
      </c>
      <c r="C2134">
        <v>125</v>
      </c>
      <c r="D2134" t="s">
        <v>689</v>
      </c>
      <c r="E2134">
        <v>1426</v>
      </c>
      <c r="F2134">
        <v>0</v>
      </c>
      <c r="G2134">
        <v>1426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3</v>
      </c>
      <c r="AA2134">
        <v>0</v>
      </c>
      <c r="AB2134">
        <v>3</v>
      </c>
      <c r="AC2134">
        <v>16</v>
      </c>
      <c r="AD2134">
        <v>0</v>
      </c>
      <c r="AE2134">
        <v>16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39</v>
      </c>
      <c r="AP2134">
        <v>0</v>
      </c>
      <c r="AQ2134">
        <v>39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22</v>
      </c>
      <c r="BH2134">
        <v>0</v>
      </c>
      <c r="BI2134">
        <v>22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1487</v>
      </c>
      <c r="CI2134">
        <v>0</v>
      </c>
      <c r="CJ2134">
        <v>1487</v>
      </c>
      <c r="CK2134">
        <v>3</v>
      </c>
      <c r="CL2134">
        <v>0</v>
      </c>
      <c r="CM2134">
        <v>3</v>
      </c>
      <c r="CN2134">
        <v>16</v>
      </c>
      <c r="CO2134">
        <v>0</v>
      </c>
      <c r="CP2134">
        <v>16</v>
      </c>
    </row>
    <row r="2135" spans="1:94" x14ac:dyDescent="0.25">
      <c r="A2135" t="s">
        <v>1021</v>
      </c>
      <c r="B2135" t="s">
        <v>317</v>
      </c>
      <c r="C2135">
        <v>125</v>
      </c>
      <c r="D2135" t="s">
        <v>700</v>
      </c>
      <c r="E2135">
        <v>837</v>
      </c>
      <c r="F2135">
        <v>0</v>
      </c>
      <c r="G2135">
        <v>837</v>
      </c>
      <c r="H2135">
        <v>3</v>
      </c>
      <c r="I2135">
        <v>0</v>
      </c>
      <c r="J2135">
        <v>3</v>
      </c>
      <c r="K2135">
        <v>6</v>
      </c>
      <c r="L2135">
        <v>0</v>
      </c>
      <c r="M2135">
        <v>6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72</v>
      </c>
      <c r="AP2135">
        <v>0</v>
      </c>
      <c r="AQ2135">
        <v>72</v>
      </c>
      <c r="AR2135">
        <v>15</v>
      </c>
      <c r="AS2135">
        <v>0</v>
      </c>
      <c r="AT2135">
        <v>15</v>
      </c>
      <c r="AU2135">
        <v>65</v>
      </c>
      <c r="AV2135">
        <v>0</v>
      </c>
      <c r="AW2135">
        <v>65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13</v>
      </c>
      <c r="BH2135">
        <v>0</v>
      </c>
      <c r="BI2135">
        <v>13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31</v>
      </c>
      <c r="BQ2135">
        <v>0</v>
      </c>
      <c r="BR2135">
        <v>31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953</v>
      </c>
      <c r="CI2135">
        <v>0</v>
      </c>
      <c r="CJ2135">
        <v>953</v>
      </c>
      <c r="CK2135">
        <v>18</v>
      </c>
      <c r="CL2135">
        <v>0</v>
      </c>
      <c r="CM2135">
        <v>18</v>
      </c>
      <c r="CN2135">
        <v>71</v>
      </c>
      <c r="CO2135">
        <v>0</v>
      </c>
      <c r="CP2135">
        <v>71</v>
      </c>
    </row>
    <row r="2136" spans="1:94" x14ac:dyDescent="0.25">
      <c r="A2136" t="s">
        <v>1021</v>
      </c>
      <c r="B2136" t="s">
        <v>317</v>
      </c>
      <c r="C2136">
        <v>125</v>
      </c>
      <c r="D2136" t="s">
        <v>690</v>
      </c>
      <c r="E2136">
        <v>2311</v>
      </c>
      <c r="F2136">
        <v>0</v>
      </c>
      <c r="G2136">
        <v>2311</v>
      </c>
      <c r="H2136">
        <v>1</v>
      </c>
      <c r="I2136">
        <v>0</v>
      </c>
      <c r="J2136">
        <v>1</v>
      </c>
      <c r="K2136">
        <v>2</v>
      </c>
      <c r="L2136">
        <v>0</v>
      </c>
      <c r="M2136">
        <v>2</v>
      </c>
      <c r="N2136">
        <v>32</v>
      </c>
      <c r="O2136">
        <v>0</v>
      </c>
      <c r="P2136">
        <v>32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34</v>
      </c>
      <c r="X2136">
        <v>0</v>
      </c>
      <c r="Y2136">
        <v>34</v>
      </c>
      <c r="Z2136">
        <v>9</v>
      </c>
      <c r="AA2136">
        <v>0</v>
      </c>
      <c r="AB2136">
        <v>9</v>
      </c>
      <c r="AC2136">
        <v>32</v>
      </c>
      <c r="AD2136">
        <v>0</v>
      </c>
      <c r="AE2136">
        <v>32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116</v>
      </c>
      <c r="AP2136">
        <v>0</v>
      </c>
      <c r="AQ2136">
        <v>116</v>
      </c>
      <c r="AR2136">
        <v>15</v>
      </c>
      <c r="AS2136">
        <v>0</v>
      </c>
      <c r="AT2136">
        <v>15</v>
      </c>
      <c r="AU2136">
        <v>68</v>
      </c>
      <c r="AV2136">
        <v>0</v>
      </c>
      <c r="AW2136">
        <v>68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42</v>
      </c>
      <c r="BH2136">
        <v>0</v>
      </c>
      <c r="BI2136">
        <v>42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3</v>
      </c>
      <c r="BQ2136">
        <v>0</v>
      </c>
      <c r="BR2136">
        <v>3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2538</v>
      </c>
      <c r="CI2136">
        <v>0</v>
      </c>
      <c r="CJ2136">
        <v>2538</v>
      </c>
      <c r="CK2136">
        <v>25</v>
      </c>
      <c r="CL2136">
        <v>0</v>
      </c>
      <c r="CM2136">
        <v>25</v>
      </c>
      <c r="CN2136">
        <v>102</v>
      </c>
      <c r="CO2136">
        <v>0</v>
      </c>
      <c r="CP2136">
        <v>102</v>
      </c>
    </row>
    <row r="2137" spans="1:94" x14ac:dyDescent="0.25">
      <c r="A2137" t="s">
        <v>1021</v>
      </c>
      <c r="B2137" t="s">
        <v>317</v>
      </c>
      <c r="C2137">
        <v>125</v>
      </c>
      <c r="D2137" t="s">
        <v>703</v>
      </c>
      <c r="E2137">
        <v>299</v>
      </c>
      <c r="F2137">
        <v>0</v>
      </c>
      <c r="G2137">
        <v>299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3</v>
      </c>
      <c r="BH2137">
        <v>0</v>
      </c>
      <c r="BI2137">
        <v>3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302</v>
      </c>
      <c r="CI2137">
        <v>0</v>
      </c>
      <c r="CJ2137">
        <v>302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</row>
    <row r="2138" spans="1:94" x14ac:dyDescent="0.25">
      <c r="A2138" t="s">
        <v>1021</v>
      </c>
      <c r="B2138" t="s">
        <v>317</v>
      </c>
      <c r="C2138">
        <v>125</v>
      </c>
      <c r="D2138" t="s">
        <v>691</v>
      </c>
      <c r="E2138">
        <v>879</v>
      </c>
      <c r="F2138">
        <v>0</v>
      </c>
      <c r="G2138">
        <v>879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3</v>
      </c>
      <c r="AA2138">
        <v>0</v>
      </c>
      <c r="AB2138">
        <v>3</v>
      </c>
      <c r="AC2138">
        <v>14</v>
      </c>
      <c r="AD2138">
        <v>0</v>
      </c>
      <c r="AE2138">
        <v>14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10</v>
      </c>
      <c r="AP2138">
        <v>0</v>
      </c>
      <c r="AQ2138">
        <v>1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21</v>
      </c>
      <c r="BH2138">
        <v>0</v>
      </c>
      <c r="BI2138">
        <v>21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39</v>
      </c>
      <c r="BQ2138">
        <v>0</v>
      </c>
      <c r="BR2138">
        <v>39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949</v>
      </c>
      <c r="CI2138">
        <v>0</v>
      </c>
      <c r="CJ2138">
        <v>949</v>
      </c>
      <c r="CK2138">
        <v>3</v>
      </c>
      <c r="CL2138">
        <v>0</v>
      </c>
      <c r="CM2138">
        <v>3</v>
      </c>
      <c r="CN2138">
        <v>14</v>
      </c>
      <c r="CO2138">
        <v>0</v>
      </c>
      <c r="CP2138">
        <v>14</v>
      </c>
    </row>
    <row r="2139" spans="1:94" x14ac:dyDescent="0.25">
      <c r="A2139" t="s">
        <v>1021</v>
      </c>
      <c r="B2139" t="s">
        <v>315</v>
      </c>
      <c r="C2139">
        <v>326</v>
      </c>
      <c r="D2139" t="s">
        <v>683</v>
      </c>
      <c r="E2139">
        <v>814</v>
      </c>
      <c r="F2139">
        <v>12</v>
      </c>
      <c r="G2139">
        <v>826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4</v>
      </c>
      <c r="BH2139">
        <v>0</v>
      </c>
      <c r="BI2139">
        <v>4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818</v>
      </c>
      <c r="CI2139">
        <v>12</v>
      </c>
      <c r="CJ2139">
        <v>83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</row>
    <row r="2140" spans="1:94" x14ac:dyDescent="0.25">
      <c r="A2140" t="s">
        <v>1021</v>
      </c>
      <c r="B2140" t="s">
        <v>313</v>
      </c>
      <c r="C2140">
        <v>127</v>
      </c>
      <c r="D2140" t="s">
        <v>710</v>
      </c>
      <c r="E2140">
        <v>718</v>
      </c>
      <c r="F2140">
        <v>0</v>
      </c>
      <c r="G2140">
        <v>718</v>
      </c>
      <c r="H2140">
        <v>14</v>
      </c>
      <c r="I2140">
        <v>0</v>
      </c>
      <c r="J2140">
        <v>14</v>
      </c>
      <c r="K2140">
        <v>54</v>
      </c>
      <c r="L2140">
        <v>0</v>
      </c>
      <c r="M2140">
        <v>54</v>
      </c>
      <c r="N2140">
        <v>13</v>
      </c>
      <c r="O2140">
        <v>0</v>
      </c>
      <c r="P2140">
        <v>13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15</v>
      </c>
      <c r="BH2140">
        <v>0</v>
      </c>
      <c r="BI2140">
        <v>15</v>
      </c>
      <c r="BJ2140">
        <v>1</v>
      </c>
      <c r="BK2140">
        <v>0</v>
      </c>
      <c r="BL2140">
        <v>1</v>
      </c>
      <c r="BM2140">
        <v>3</v>
      </c>
      <c r="BN2140">
        <v>0</v>
      </c>
      <c r="BO2140">
        <v>3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10</v>
      </c>
      <c r="BZ2140">
        <v>0</v>
      </c>
      <c r="CA2140">
        <v>1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756</v>
      </c>
      <c r="CI2140">
        <v>0</v>
      </c>
      <c r="CJ2140">
        <v>756</v>
      </c>
      <c r="CK2140">
        <v>15</v>
      </c>
      <c r="CL2140">
        <v>0</v>
      </c>
      <c r="CM2140">
        <v>15</v>
      </c>
      <c r="CN2140">
        <v>57</v>
      </c>
      <c r="CO2140">
        <v>0</v>
      </c>
      <c r="CP2140">
        <v>57</v>
      </c>
    </row>
    <row r="2141" spans="1:94" x14ac:dyDescent="0.25">
      <c r="A2141" t="s">
        <v>1021</v>
      </c>
      <c r="B2141" t="s">
        <v>307</v>
      </c>
      <c r="C2141">
        <v>90</v>
      </c>
      <c r="D2141" t="s">
        <v>700</v>
      </c>
      <c r="E2141">
        <v>468</v>
      </c>
      <c r="F2141">
        <v>0</v>
      </c>
      <c r="G2141">
        <v>468</v>
      </c>
      <c r="H2141">
        <v>3</v>
      </c>
      <c r="I2141">
        <v>0</v>
      </c>
      <c r="J2141">
        <v>3</v>
      </c>
      <c r="K2141">
        <v>9</v>
      </c>
      <c r="L2141">
        <v>0</v>
      </c>
      <c r="M2141">
        <v>9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6</v>
      </c>
      <c r="BH2141">
        <v>0</v>
      </c>
      <c r="BI2141">
        <v>6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3</v>
      </c>
      <c r="BQ2141">
        <v>0</v>
      </c>
      <c r="BR2141">
        <v>3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1</v>
      </c>
      <c r="BZ2141">
        <v>0</v>
      </c>
      <c r="CA2141">
        <v>1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478</v>
      </c>
      <c r="CI2141">
        <v>0</v>
      </c>
      <c r="CJ2141">
        <v>478</v>
      </c>
      <c r="CK2141">
        <v>3</v>
      </c>
      <c r="CL2141">
        <v>0</v>
      </c>
      <c r="CM2141">
        <v>3</v>
      </c>
      <c r="CN2141">
        <v>9</v>
      </c>
      <c r="CO2141">
        <v>0</v>
      </c>
      <c r="CP2141">
        <v>9</v>
      </c>
    </row>
    <row r="2142" spans="1:94" x14ac:dyDescent="0.25">
      <c r="A2142" t="s">
        <v>1021</v>
      </c>
      <c r="B2142" t="s">
        <v>307</v>
      </c>
      <c r="C2142">
        <v>90</v>
      </c>
      <c r="D2142" t="s">
        <v>682</v>
      </c>
      <c r="E2142">
        <v>524</v>
      </c>
      <c r="F2142">
        <v>0</v>
      </c>
      <c r="G2142">
        <v>524</v>
      </c>
      <c r="H2142">
        <v>1</v>
      </c>
      <c r="I2142">
        <v>0</v>
      </c>
      <c r="J2142">
        <v>1</v>
      </c>
      <c r="K2142">
        <v>3</v>
      </c>
      <c r="L2142">
        <v>0</v>
      </c>
      <c r="M2142">
        <v>3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8</v>
      </c>
      <c r="BH2142">
        <v>0</v>
      </c>
      <c r="BI2142">
        <v>8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38</v>
      </c>
      <c r="BQ2142">
        <v>0</v>
      </c>
      <c r="BR2142">
        <v>38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570</v>
      </c>
      <c r="CI2142">
        <v>0</v>
      </c>
      <c r="CJ2142">
        <v>570</v>
      </c>
      <c r="CK2142">
        <v>1</v>
      </c>
      <c r="CL2142">
        <v>0</v>
      </c>
      <c r="CM2142">
        <v>1</v>
      </c>
      <c r="CN2142">
        <v>3</v>
      </c>
      <c r="CO2142">
        <v>0</v>
      </c>
      <c r="CP2142">
        <v>3</v>
      </c>
    </row>
    <row r="2143" spans="1:94" x14ac:dyDescent="0.25">
      <c r="A2143" t="s">
        <v>1021</v>
      </c>
      <c r="B2143" t="s">
        <v>307</v>
      </c>
      <c r="C2143">
        <v>90</v>
      </c>
      <c r="D2143" t="s">
        <v>690</v>
      </c>
      <c r="E2143">
        <v>1608</v>
      </c>
      <c r="F2143">
        <v>0</v>
      </c>
      <c r="G2143">
        <v>1608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34</v>
      </c>
      <c r="BH2143">
        <v>0</v>
      </c>
      <c r="BI2143">
        <v>34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9</v>
      </c>
      <c r="BQ2143">
        <v>0</v>
      </c>
      <c r="BR2143">
        <v>9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25</v>
      </c>
      <c r="BZ2143">
        <v>0</v>
      </c>
      <c r="CA2143">
        <v>25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1676</v>
      </c>
      <c r="CI2143">
        <v>0</v>
      </c>
      <c r="CJ2143">
        <v>1676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</row>
    <row r="2144" spans="1:94" x14ac:dyDescent="0.25">
      <c r="A2144" t="s">
        <v>1021</v>
      </c>
      <c r="B2144" t="s">
        <v>307</v>
      </c>
      <c r="C2144">
        <v>90</v>
      </c>
      <c r="D2144" t="s">
        <v>703</v>
      </c>
      <c r="E2144">
        <v>244</v>
      </c>
      <c r="F2144">
        <v>0</v>
      </c>
      <c r="G2144">
        <v>244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3</v>
      </c>
      <c r="BQ2144">
        <v>0</v>
      </c>
      <c r="BR2144">
        <v>3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247</v>
      </c>
      <c r="CI2144">
        <v>0</v>
      </c>
      <c r="CJ2144">
        <v>247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</row>
    <row r="2145" spans="1:94" x14ac:dyDescent="0.25">
      <c r="A2145" t="s">
        <v>1021</v>
      </c>
      <c r="B2145" t="s">
        <v>307</v>
      </c>
      <c r="C2145">
        <v>90</v>
      </c>
      <c r="D2145" t="s">
        <v>695</v>
      </c>
      <c r="E2145">
        <v>899</v>
      </c>
      <c r="F2145">
        <v>0</v>
      </c>
      <c r="G2145">
        <v>899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15</v>
      </c>
      <c r="BH2145">
        <v>0</v>
      </c>
      <c r="BI2145">
        <v>15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32</v>
      </c>
      <c r="BQ2145">
        <v>0</v>
      </c>
      <c r="BR2145">
        <v>32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8</v>
      </c>
      <c r="BZ2145">
        <v>0</v>
      </c>
      <c r="CA2145">
        <v>8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954</v>
      </c>
      <c r="CI2145">
        <v>0</v>
      </c>
      <c r="CJ2145">
        <v>954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</row>
    <row r="2146" spans="1:94" x14ac:dyDescent="0.25">
      <c r="A2146" t="s">
        <v>1021</v>
      </c>
      <c r="B2146" t="s">
        <v>305</v>
      </c>
      <c r="C2146">
        <v>311</v>
      </c>
      <c r="D2146" t="s">
        <v>684</v>
      </c>
      <c r="E2146">
        <v>267</v>
      </c>
      <c r="F2146">
        <v>0</v>
      </c>
      <c r="G2146">
        <v>267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4</v>
      </c>
      <c r="AS2146">
        <v>0</v>
      </c>
      <c r="AT2146">
        <v>4</v>
      </c>
      <c r="AU2146">
        <v>8</v>
      </c>
      <c r="AV2146">
        <v>0</v>
      </c>
      <c r="AW2146">
        <v>8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8</v>
      </c>
      <c r="BZ2146">
        <v>0</v>
      </c>
      <c r="CA2146">
        <v>8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275</v>
      </c>
      <c r="CI2146">
        <v>0</v>
      </c>
      <c r="CJ2146">
        <v>275</v>
      </c>
      <c r="CK2146">
        <v>4</v>
      </c>
      <c r="CL2146">
        <v>0</v>
      </c>
      <c r="CM2146">
        <v>4</v>
      </c>
      <c r="CN2146">
        <v>8</v>
      </c>
      <c r="CO2146">
        <v>0</v>
      </c>
      <c r="CP2146">
        <v>8</v>
      </c>
    </row>
    <row r="2147" spans="1:94" x14ac:dyDescent="0.25">
      <c r="A2147" t="s">
        <v>1021</v>
      </c>
      <c r="B2147" t="s">
        <v>293</v>
      </c>
      <c r="C2147">
        <v>128</v>
      </c>
      <c r="D2147" t="s">
        <v>700</v>
      </c>
      <c r="E2147">
        <v>5</v>
      </c>
      <c r="F2147">
        <v>0</v>
      </c>
      <c r="G2147">
        <v>5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3</v>
      </c>
      <c r="BH2147">
        <v>0</v>
      </c>
      <c r="BI2147">
        <v>3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5</v>
      </c>
      <c r="BQ2147">
        <v>0</v>
      </c>
      <c r="BR2147">
        <v>5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13</v>
      </c>
      <c r="CI2147">
        <v>0</v>
      </c>
      <c r="CJ2147">
        <v>13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</row>
    <row r="2148" spans="1:94" x14ac:dyDescent="0.25">
      <c r="A2148" t="s">
        <v>1021</v>
      </c>
      <c r="B2148" t="s">
        <v>293</v>
      </c>
      <c r="C2148">
        <v>128</v>
      </c>
      <c r="D2148" t="s">
        <v>694</v>
      </c>
      <c r="E2148">
        <v>24</v>
      </c>
      <c r="F2148">
        <v>0</v>
      </c>
      <c r="G2148">
        <v>24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